<t>8,411,795</t>
  </si>
  <si>
    <t>8,454,615</t>
  </si>
  <si>
    <t>3,007,949</t>
  </si>
  <si>
    <t>1,621,538</t>
  </si>
  <si>
    <t>202,821</t>
  </si>
  <si>
    <t>4,933,333</t>
  </si>
  <si>
    <t>5,984,872</t>
  </si>
  <si>
    <t>Cooperativa De Crédito De Livre Admissão Da Região De Orlândia</t>
  </si>
  <si>
    <t>24,378,718</t>
  </si>
  <si>
    <t>50,501,024</t>
  </si>
  <si>
    <t>7,545,898</t>
  </si>
  <si>
    <t>17,137,180</t>
  </si>
  <si>
    <t>1,083,077</t>
  </si>
  <si>
    <t>1,455,128</t>
  </si>
  <si>
    <t>18,830,000</t>
  </si>
  <si>
    <t>892,821</t>
  </si>
  <si>
    <t>2,349,744</t>
  </si>
  <si>
    <t>743,846</t>
  </si>
  <si>
    <t>978,718</t>
  </si>
  <si>
    <t>7,252,308</t>
  </si>
  <si>
    <t>7,514,616</t>
  </si>
  <si>
    <t>7,512,564</t>
  </si>
  <si>
    <t>4,074,359</t>
  </si>
  <si>
    <t>2,384,872</t>
  </si>
  <si>
    <t>390,513</t>
  </si>
  <si>
    <t>205,385</t>
  </si>
  <si>
    <t>2,106,667</t>
  </si>
  <si>
    <t>12,681,282</t>
  </si>
  <si>
    <t>2,348,974</t>
  </si>
  <si>
    <t>110,065,880</t>
  </si>
  <si>
    <t>1,688,858,240</t>
  </si>
  <si>
    <t>1,097,877,888</t>
  </si>
  <si>
    <t>146,441,600</t>
  </si>
  <si>
    <t>278,347,040</t>
  </si>
  <si>
    <t>-9,969,745</t>
  </si>
  <si>
    <t>30,679,728</t>
  </si>
  <si>
    <t>25,921,056</t>
  </si>
  <si>
    <t>1,304,769,920</t>
  </si>
  <si>
    <t>49,752,592</t>
  </si>
  <si>
    <t>1,038,799,616</t>
  </si>
  <si>
    <t>65,792,968</t>
  </si>
  <si>
    <t>64,425,876</t>
  </si>
  <si>
    <t>563,591,744</t>
  </si>
  <si>
    <t>201,999,888</t>
  </si>
  <si>
    <t>111,980,704</t>
  </si>
  <si>
    <t>90,019,192</t>
  </si>
  <si>
    <t>Cooperativa De Crédito De Livre Admissão Da Região De São Sebastião Do Paraíso Ltda. - Sicoob Paraísocred</t>
  </si>
  <si>
    <t>1,994,359</t>
  </si>
  <si>
    <t>11,923,077</t>
  </si>
  <si>
    <t>8,634,102</t>
  </si>
  <si>
    <t>446,923</t>
  </si>
  <si>
    <t>605,128</t>
  </si>
  <si>
    <t>4,766,923</t>
  </si>
  <si>
    <t>193,846</t>
  </si>
  <si>
    <t>418,718</t>
  </si>
  <si>
    <t>1,265,641</t>
  </si>
  <si>
    <t>786,154</t>
  </si>
  <si>
    <t>2,299,487</t>
  </si>
  <si>
    <t>2,472,564</t>
  </si>
  <si>
    <t>790,256</t>
  </si>
  <si>
    <t>7,617,436</t>
  </si>
  <si>
    <t>Cooperativa De Crédito De Livre Admissão Da Região De Tiros E Matutina Ltda - Sicoob Creditiros</t>
  </si>
  <si>
    <t>3,052,308</t>
  </si>
  <si>
    <t>11,460,769</t>
  </si>
  <si>
    <t>3,105,128</t>
  </si>
  <si>
    <t>4,990,769</t>
  </si>
  <si>
    <t>372,564</t>
  </si>
  <si>
    <t>8,635,384</t>
  </si>
  <si>
    <t>502,308</t>
  </si>
  <si>
    <t>3,631,795</t>
  </si>
  <si>
    <t>4,177,436</t>
  </si>
  <si>
    <t>4,176,923</t>
  </si>
  <si>
    <t>826,667</t>
  </si>
  <si>
    <t>682,821</t>
  </si>
  <si>
    <t>3,054,872</t>
  </si>
  <si>
    <t>Cooperativa De Crédito De Livre Admissão Da Região De Três Pontas Ltda. - Sicoob Copersul</t>
  </si>
  <si>
    <t>3,806,410</t>
  </si>
  <si>
    <t>21,269,744</t>
  </si>
  <si>
    <t>2,425,898</t>
  </si>
  <si>
    <t>14,279,487</t>
  </si>
  <si>
    <t>428,205</t>
  </si>
  <si>
    <t>771,282</t>
  </si>
  <si>
    <t>8,837,692</t>
  </si>
  <si>
    <t>1,316,410</t>
  </si>
  <si>
    <t>1,014,103</t>
  </si>
  <si>
    <t>571,282</t>
  </si>
  <si>
    <t>2,792,564</t>
  </si>
  <si>
    <t>3,143,590</t>
  </si>
  <si>
    <t>3,142,564</t>
  </si>
  <si>
    <t>2,902,821</t>
  </si>
  <si>
    <t>7,071</t>
  </si>
  <si>
    <t>243,077</t>
  </si>
  <si>
    <t>123,846</t>
  </si>
  <si>
    <t>4,278,205</t>
  </si>
  <si>
    <t>10,001,282</t>
  </si>
  <si>
    <t>Cooperativa De Crédito De Livre Admissão Da Região De Umuarama   Sicoob Arenito</t>
  </si>
  <si>
    <t>22,958,718</t>
  </si>
  <si>
    <t>2,876,154</t>
  </si>
  <si>
    <t>16,589,743</t>
  </si>
  <si>
    <t>1,160,769</t>
  </si>
  <si>
    <t>1,074,872</t>
  </si>
  <si>
    <t>10,691,538</t>
  </si>
  <si>
    <t>375,897</t>
  </si>
  <si>
    <t>2,409,231</t>
  </si>
  <si>
    <t>3,686,667</t>
  </si>
  <si>
    <t>1,553,846</t>
  </si>
  <si>
    <t>7,138,974</t>
  </si>
  <si>
    <t>15,454</t>
  </si>
  <si>
    <t>1,699,487</t>
  </si>
  <si>
    <t>316,667</t>
  </si>
  <si>
    <t>260,000</t>
  </si>
  <si>
    <t>3,339,487</t>
  </si>
  <si>
    <t>13,209,487</t>
  </si>
  <si>
    <t>Cooperativa De Crédito De Livre Admissão Da Região De Varginha Ltda - Sicoob Credivar</t>
  </si>
  <si>
    <t>14,145,641</t>
  </si>
  <si>
    <t>74,901,536</t>
  </si>
  <si>
    <t>15,260,769</t>
  </si>
  <si>
    <t>40,106,408</t>
  </si>
  <si>
    <t>1,235,897</t>
  </si>
  <si>
    <t>2,550,256</t>
  </si>
  <si>
    <t>2,377,692</t>
  </si>
  <si>
    <t>37,925,128</t>
  </si>
  <si>
    <t>3,854,103</t>
  </si>
  <si>
    <t>2,909,487</t>
  </si>
  <si>
    <t>2,663,846</t>
  </si>
  <si>
    <t>13,921,282</t>
  </si>
  <si>
    <t>14,502,308</t>
  </si>
  <si>
    <t>14,488,205</t>
  </si>
  <si>
    <t>9,556,154</t>
  </si>
  <si>
    <t>3,543,077</t>
  </si>
  <si>
    <t>772,564</t>
  </si>
  <si>
    <t>420,769</t>
  </si>
  <si>
    <t>153,077</t>
  </si>
  <si>
    <t>13,879,487</t>
  </si>
  <si>
    <t>26,227,178</t>
  </si>
  <si>
    <t>Cooperativa De Crédito De Livre Admissão Da Região Do Alto Paranaíba Ltda - Sicoob Credisg</t>
  </si>
  <si>
    <t>10,324,102</t>
  </si>
  <si>
    <t>42,967,948</t>
  </si>
  <si>
    <t>12,628,974</t>
  </si>
  <si>
    <t>18,275,384</t>
  </si>
  <si>
    <t>1,227,692</t>
  </si>
  <si>
    <t>702,051</t>
  </si>
  <si>
    <t>975,897</t>
  </si>
  <si>
    <t>29,479,230</t>
  </si>
  <si>
    <t>358,205</t>
  </si>
  <si>
    <t>1,303,333</t>
  </si>
  <si>
    <t>1,677,180</t>
  </si>
  <si>
    <t>1,067,436</t>
  </si>
  <si>
    <t>10,762,564</t>
  </si>
  <si>
    <t>14,502,051</t>
  </si>
  <si>
    <t>14,857,436</t>
  </si>
  <si>
    <t>4,218,718</t>
  </si>
  <si>
    <t>5,463</t>
  </si>
  <si>
    <t>2,200,513</t>
  </si>
  <si>
    <t>8,648,718</t>
  </si>
  <si>
    <t>9,626,923</t>
  </si>
  <si>
    <t>Cooperativa De Crédito De Livre Admissão Da Região Do Alto Sertão Paraibano Ltda. - Unicred Alto Sertão Paraibano</t>
  </si>
  <si>
    <t>2,375,898</t>
  </si>
  <si>
    <t>12,139,743</t>
  </si>
  <si>
    <t>9,468,974</t>
  </si>
  <si>
    <t>195,641</t>
  </si>
  <si>
    <t>455,641</t>
  </si>
  <si>
    <t>4,670,257</t>
  </si>
  <si>
    <t>1,509,744</t>
  </si>
  <si>
    <t>1,394,872</t>
  </si>
  <si>
    <t>1,614,103</t>
  </si>
  <si>
    <t>3,085,385</t>
  </si>
  <si>
    <t>673,077</t>
  </si>
  <si>
    <t>3,036,410</t>
  </si>
  <si>
    <t>6,432,564</t>
  </si>
  <si>
    <t>Cooperativa De Crédito De Livre Admissão Da Região Do Circuito Campos Das Vertentes Ltda - Sicoob Copermec</t>
  </si>
  <si>
    <t>10,696,154</t>
  </si>
  <si>
    <t>47,543,332</t>
  </si>
  <si>
    <t>34,105,640</t>
  </si>
  <si>
    <t>1,183,333</t>
  </si>
  <si>
    <t>1,796,667</t>
  </si>
  <si>
    <t>18,585,128</t>
  </si>
  <si>
    <t>271,795</t>
  </si>
  <si>
    <t>5,418,974</t>
  </si>
  <si>
    <t>2,466,410</t>
  </si>
  <si>
    <t>1,455,385</t>
  </si>
  <si>
    <t>9,203,590</t>
  </si>
  <si>
    <t>9,342,564</t>
  </si>
  <si>
    <t>4,010,769</t>
  </si>
  <si>
    <t>29,684,614</t>
  </si>
  <si>
    <t>Cooperativa De Crédito De Livre Admissão Da Região Leste Da Bacia Do Rio Doce Ltda   Sicoob Credileste</t>
  </si>
  <si>
    <t>5,854,359</t>
  </si>
  <si>
    <t>19,598,718</t>
  </si>
  <si>
    <t>12,680,769</t>
  </si>
  <si>
    <t>494,359</t>
  </si>
  <si>
    <t>666,410</t>
  </si>
  <si>
    <t>676,923</t>
  </si>
  <si>
    <t>10,134,359</t>
  </si>
  <si>
    <t>1,763,077</t>
  </si>
  <si>
    <t>2,720,000</t>
  </si>
  <si>
    <t>2,175,385</t>
  </si>
  <si>
    <t>3,488,462</t>
  </si>
  <si>
    <t>6,661,026</t>
  </si>
  <si>
    <t>1,212,308</t>
  </si>
  <si>
    <t>3,247,692</t>
  </si>
  <si>
    <t>Cooperativa De Crédito De Livre Admissão Da Serra Geral De Minas Ltda. - Sicoob Credigerais</t>
  </si>
  <si>
    <t>1,512,308</t>
  </si>
  <si>
    <t>4,563,333</t>
  </si>
  <si>
    <t>3,380,513</t>
  </si>
  <si>
    <t>164,615</t>
  </si>
  <si>
    <t>568,718</t>
  </si>
  <si>
    <t>1,027,949</t>
  </si>
  <si>
    <t>1,361,538</t>
  </si>
  <si>
    <t>2,183,333</t>
  </si>
  <si>
    <t>517,179</t>
  </si>
  <si>
    <t>3,102,308</t>
  </si>
  <si>
    <t>Cooperativa De Crédito De Livre Admissão Da União Dos Vales Do Piranga E Matipó Ltda.   Sicoob União</t>
  </si>
  <si>
    <t>6,381,795</t>
  </si>
  <si>
    <t>41,838,460</t>
  </si>
  <si>
    <t>7,001,282</t>
  </si>
  <si>
    <t>2,020,000</t>
  </si>
  <si>
    <t>24,999,486</t>
  </si>
  <si>
    <t>860,000</t>
  </si>
  <si>
    <t>1,662,821</t>
  </si>
  <si>
    <t>24,964,358</t>
  </si>
  <si>
    <t>766,923</t>
  </si>
  <si>
    <t>2,646,667</t>
  </si>
  <si>
    <t>4,245,641</t>
  </si>
  <si>
    <t>2,877,436</t>
  </si>
  <si>
    <t>6,765,898</t>
  </si>
  <si>
    <t>8,439,487</t>
  </si>
  <si>
    <t>8,638,462</t>
  </si>
  <si>
    <t>9,773,590</t>
  </si>
  <si>
    <t>3,049,231</t>
  </si>
  <si>
    <t>273,590</t>
  </si>
  <si>
    <t>8,163,077</t>
  </si>
  <si>
    <t>16,664,359</t>
  </si>
  <si>
    <t>172,051</t>
  </si>
  <si>
    <t>1,499,254</t>
  </si>
  <si>
    <t>3,206,973</t>
  </si>
  <si>
    <t>1,650,764</t>
  </si>
  <si>
    <t>151,002</t>
  </si>
  <si>
    <t>2,789,909</t>
  </si>
  <si>
    <t>81,163</t>
  </si>
  <si>
    <t>544,917</t>
  </si>
  <si>
    <t>649,111</t>
  </si>
  <si>
    <t>Cooperativa De Crédito De Livre Admissão Da Zona Da Mata De Minas Ltda - Sicoob Credilivre</t>
  </si>
  <si>
    <t>15,784,871</t>
  </si>
  <si>
    <t>82,120,256</t>
  </si>
  <si>
    <t>21,184,358</t>
  </si>
  <si>
    <t>42,789,744</t>
  </si>
  <si>
    <t>2,271,539</t>
  </si>
  <si>
    <t>3,204,615</t>
  </si>
  <si>
    <t>2,291,282</t>
  </si>
  <si>
    <t>44,980,768</t>
  </si>
  <si>
    <t>1,569,487</t>
  </si>
  <si>
    <t>576,667</t>
  </si>
  <si>
    <t>2,588,462</t>
  </si>
  <si>
    <t>6,478,718</t>
  </si>
  <si>
    <t>10,674,615</t>
  </si>
  <si>
    <t>25,429,486</t>
  </si>
  <si>
    <t>9,650,000</t>
  </si>
  <si>
    <t>27,746</t>
  </si>
  <si>
    <t>4,776,667</t>
  </si>
  <si>
    <t>881,026</t>
  </si>
  <si>
    <t>499,487</t>
  </si>
  <si>
    <t>231,026</t>
  </si>
  <si>
    <t>150,513</t>
  </si>
  <si>
    <t>14,428,461</t>
  </si>
  <si>
    <t>28,361,024</t>
  </si>
  <si>
    <t>Cooperativa De Crédito De Livre Admissão Da Zona Da Mata Ltda   Sicoob Coopemata</t>
  </si>
  <si>
    <t>9,517,948</t>
  </si>
  <si>
    <t>31,776,666</t>
  </si>
  <si>
    <t>21,240,768</t>
  </si>
  <si>
    <t>1,185,897</t>
  </si>
  <si>
    <t>1,469,231</t>
  </si>
  <si>
    <t>1,060,000</t>
  </si>
  <si>
    <t>18,207,692</t>
  </si>
  <si>
    <t>659,231</t>
  </si>
  <si>
    <t>7,471,539</t>
  </si>
  <si>
    <t>5,555,898</t>
  </si>
  <si>
    <t>2,181,795</t>
  </si>
  <si>
    <t>3,004,359</t>
  </si>
  <si>
    <t>449,231</t>
  </si>
  <si>
    <t>15,212,820</t>
  </si>
  <si>
    <t>2,384,359</t>
  </si>
  <si>
    <t>6,308,462</t>
  </si>
  <si>
    <t>14,864,102</t>
  </si>
  <si>
    <t>Cooperativa De Crédito De Livre Admissão Das Matas De Minas Ltda. - Sicoob Credisudeste</t>
  </si>
  <si>
    <t>7,357,949</t>
  </si>
  <si>
    <t>49,263,588</t>
  </si>
  <si>
    <t>4,277,180</t>
  </si>
  <si>
    <t>36,225,640</t>
  </si>
  <si>
    <t>546,154</t>
  </si>
  <si>
    <t>2,965,641</t>
  </si>
  <si>
    <t>1,788,974</t>
  </si>
  <si>
    <t>22,297,178</t>
  </si>
  <si>
    <t>1,036,667</t>
  </si>
  <si>
    <t>2,424,359</t>
  </si>
  <si>
    <t>4,096,667</t>
  </si>
  <si>
    <t>2,794,103</t>
  </si>
  <si>
    <t>7,818,974</t>
  </si>
  <si>
    <t>5,184,616</t>
  </si>
  <si>
    <t>5,177,436</t>
  </si>
  <si>
    <t>9,322,307</t>
  </si>
  <si>
    <t>3,161,539</t>
  </si>
  <si>
    <t>654,615</t>
  </si>
  <si>
    <t>191,538</t>
  </si>
  <si>
    <t>192,051</t>
  </si>
  <si>
    <t>162,051</t>
  </si>
  <si>
    <t>11,523,589</t>
  </si>
  <si>
    <t>24,620,768</t>
  </si>
  <si>
    <t>81,026</t>
  </si>
  <si>
    <t>Cooperativa De Crédito De Livre Admissão Das Micro-Regiões De Goiânia E Anápolis Ltda</t>
  </si>
  <si>
    <t>16,907,436</t>
  </si>
  <si>
    <t>34,786,924</t>
  </si>
  <si>
    <t>785,897</t>
  </si>
  <si>
    <t>16,331,025</t>
  </si>
  <si>
    <t>1,564,872</t>
  </si>
  <si>
    <t>1,020,769</t>
  </si>
  <si>
    <t>1,852,564</t>
  </si>
  <si>
    <t>24,654,614</t>
  </si>
  <si>
    <t>1,716,667</t>
  </si>
  <si>
    <t>9,668,974</t>
  </si>
  <si>
    <t>6,305,128</t>
  </si>
  <si>
    <t>2,104,103</t>
  </si>
  <si>
    <t>6,327,436</t>
  </si>
  <si>
    <t>753,077</t>
  </si>
  <si>
    <t>18,336,410</t>
  </si>
  <si>
    <t>5,183</t>
  </si>
  <si>
    <t>3,537,180</t>
  </si>
  <si>
    <t>527,949</t>
  </si>
  <si>
    <t>405,641</t>
  </si>
  <si>
    <t>5,037,949</t>
  </si>
  <si>
    <t>11,247,179</t>
  </si>
  <si>
    <t>Cooperativa De Crédito De Livre Admissão Das Regiões Norte, Noroeste E Leste Fluminense - Sicoob Cred Rio Norte</t>
  </si>
  <si>
    <t>Campos Dos Goitacaze</t>
  </si>
  <si>
    <t>5,042,821</t>
  </si>
  <si>
    <t>12,310,513</t>
  </si>
  <si>
    <t>6,383,333</t>
  </si>
  <si>
    <t>872,051</t>
  </si>
  <si>
    <t>7,324,872</t>
  </si>
  <si>
    <t>149,231</t>
  </si>
  <si>
    <t>446,154</t>
  </si>
  <si>
    <t>940,000</t>
  </si>
  <si>
    <t>5,458,462</t>
  </si>
  <si>
    <t>252,051</t>
  </si>
  <si>
    <t>1,660,513</t>
  </si>
  <si>
    <t>957,179</t>
  </si>
  <si>
    <t>1,428,205</t>
  </si>
  <si>
    <t>4,839,231</t>
  </si>
  <si>
    <t>Cooperativa De Crédito De Livre Admissão Das Regiões Sudoeste, Sul E Oeste De Goiás</t>
  </si>
  <si>
    <t>3,726,154</t>
  </si>
  <si>
    <t>16,781,282</t>
  </si>
  <si>
    <t>12,556,666</t>
  </si>
  <si>
    <t>-19,231</t>
  </si>
  <si>
    <t>1,345,641</t>
  </si>
  <si>
    <t>1,081,795</t>
  </si>
  <si>
    <t>10,753,077</t>
  </si>
  <si>
    <t>791,795</t>
  </si>
  <si>
    <t>2,979,744</t>
  </si>
  <si>
    <t>5,881,282</t>
  </si>
  <si>
    <t>258,974</t>
  </si>
  <si>
    <t>4,871,795</t>
  </si>
  <si>
    <t>1,744,359</t>
  </si>
  <si>
    <t>600,256</t>
  </si>
  <si>
    <t>2,726,410</t>
  </si>
  <si>
    <t>9,830,000</t>
  </si>
  <si>
    <t>Cooperativa De Crédito De Livre Admissão De  Lagoa Da Prata E Região Ltda.   Sicoob Lagoacred Gerais</t>
  </si>
  <si>
    <t>5,283,846</t>
  </si>
  <si>
    <t>27,252,564</t>
  </si>
  <si>
    <t>2,290,000</t>
  </si>
  <si>
    <t>16,302,051</t>
  </si>
  <si>
    <t>588,205</t>
  </si>
  <si>
    <t>1,354,872</t>
  </si>
  <si>
    <t>1,231,795</t>
  </si>
  <si>
    <t>15,179,743</t>
  </si>
  <si>
    <t>533,077</t>
  </si>
  <si>
    <t>1,288,974</t>
  </si>
  <si>
    <t>2,515,128</t>
  </si>
  <si>
    <t>1,961,026</t>
  </si>
  <si>
    <t>12,277,692</t>
  </si>
  <si>
    <t>5,770,257</t>
  </si>
  <si>
    <t>29,478</t>
  </si>
  <si>
    <t>561,795</t>
  </si>
  <si>
    <t>473,590</t>
  </si>
  <si>
    <t>88,205</t>
  </si>
  <si>
    <t>4,077,436</t>
  </si>
  <si>
    <t>12,224,615</t>
  </si>
  <si>
    <t>Cooperativa De Crédito De Livre Admissão De Anápolis E Região Ltda</t>
  </si>
  <si>
    <t>4,108,974</t>
  </si>
  <si>
    <t>12,323,333</t>
  </si>
  <si>
    <t>814,359</t>
  </si>
  <si>
    <t>7,101,795</t>
  </si>
  <si>
    <t>693,333</t>
  </si>
  <si>
    <t>355,641</t>
  </si>
  <si>
    <t>5,505,641</t>
  </si>
  <si>
    <t>211,538</t>
  </si>
  <si>
    <t>718,974</t>
  </si>
  <si>
    <t>438,718</t>
  </si>
  <si>
    <t>2,022,051</t>
  </si>
  <si>
    <t>933,333</t>
  </si>
  <si>
    <t>932,821</t>
  </si>
  <si>
    <t>2,690,256</t>
  </si>
  <si>
    <t>702,821</t>
  </si>
  <si>
    <t>2,695,385</t>
  </si>
  <si>
    <t>4,384,616</t>
  </si>
  <si>
    <t>Cooperativa De Crédito De Livre Admissão De Arapongas - Sicoob Arapongas</t>
  </si>
  <si>
    <t>3,012,821</t>
  </si>
  <si>
    <t>13,003,077</t>
  </si>
  <si>
    <t>407,692</t>
  </si>
  <si>
    <t>9,121,538</t>
  </si>
  <si>
    <t>249,744</t>
  </si>
  <si>
    <t>755,385</t>
  </si>
  <si>
    <t>588,718</t>
  </si>
  <si>
    <t>4,629,231</t>
  </si>
  <si>
    <t>310,513</t>
  </si>
  <si>
    <t>856,923</t>
  </si>
  <si>
    <t>1,931,026</t>
  </si>
  <si>
    <t>411,795</t>
  </si>
  <si>
    <t>3,202,821</t>
  </si>
  <si>
    <t>829,744</t>
  </si>
  <si>
    <t>2,616,410</t>
  </si>
  <si>
    <t>6,436,923</t>
  </si>
  <si>
    <t>Cooperativa De Crédito De Livre Admissão De Arcos Ltda. - Sicoob Arcomcredi</t>
  </si>
  <si>
    <t>1,391,538</t>
  </si>
  <si>
    <t>6,256,410</t>
  </si>
  <si>
    <t>4,516,923</t>
  </si>
  <si>
    <t>375,385</t>
  </si>
  <si>
    <t>353,333</t>
  </si>
  <si>
    <t>3,391,539</t>
  </si>
  <si>
    <t>679,231</t>
  </si>
  <si>
    <t>1,060,769</t>
  </si>
  <si>
    <t>602,308</t>
  </si>
  <si>
    <t>2,344,103</t>
  </si>
  <si>
    <t>4,965</t>
  </si>
  <si>
    <t>513,077</t>
  </si>
  <si>
    <t>174,872</t>
  </si>
  <si>
    <t>134,359</t>
  </si>
  <si>
    <t>1,170,769</t>
  </si>
  <si>
    <t>3,346,154</t>
  </si>
  <si>
    <t>Cooperativa De Crédito De Livre Admissão De Ariquemes Ltda. - Credisis Crediari</t>
  </si>
  <si>
    <t>13,289,487</t>
  </si>
  <si>
    <t>29,196,666</t>
  </si>
  <si>
    <t>14,957,948</t>
  </si>
  <si>
    <t>1,988,205</t>
  </si>
  <si>
    <t>917,436</t>
  </si>
  <si>
    <t>822,564</t>
  </si>
  <si>
    <t>21,147,692</t>
  </si>
  <si>
    <t>848,205</t>
  </si>
  <si>
    <t>1,354,615</t>
  </si>
  <si>
    <t>1,248,718</t>
  </si>
  <si>
    <t>2,963,333</t>
  </si>
  <si>
    <t>2,854,615</t>
  </si>
  <si>
    <t>12,364,871</t>
  </si>
  <si>
    <t>350,256</t>
  </si>
  <si>
    <t>654,359</t>
  </si>
  <si>
    <t>8,423,333</t>
  </si>
  <si>
    <t>3,931</t>
  </si>
  <si>
    <t>3,361,026</t>
  </si>
  <si>
    <t>603,077</t>
  </si>
  <si>
    <t>331,795</t>
  </si>
  <si>
    <t>256,667</t>
  </si>
  <si>
    <t>5,813,077</t>
  </si>
  <si>
    <t>9,144,872</t>
  </si>
  <si>
    <t>Cooperativa De Crédito De Livre Admissão De Associados De Manaus - Sicoob Uniam</t>
  </si>
  <si>
    <t>21,477,948</t>
  </si>
  <si>
    <t>10,615,897</t>
  </si>
  <si>
    <t>13,036,154</t>
  </si>
  <si>
    <t>1,346,154</t>
  </si>
  <si>
    <t>4,192,564</t>
  </si>
  <si>
    <t>977,692</t>
  </si>
  <si>
    <t>7,630,000</t>
  </si>
  <si>
    <t>5,555,641</t>
  </si>
  <si>
    <t>260,513</t>
  </si>
  <si>
    <t>183,333</t>
  </si>
  <si>
    <t>77,179</t>
  </si>
  <si>
    <t>3,595,385</t>
  </si>
  <si>
    <t>7,020,513</t>
  </si>
  <si>
    <t>Cooperativa De Crédito De Livre Admissão De Associados Aliança Rs/Sc - Sicredi Aliança Rs/Sc</t>
  </si>
  <si>
    <t>22,453,846</t>
  </si>
  <si>
    <t>130,516,664</t>
  </si>
  <si>
    <t>22,384,358</t>
  </si>
  <si>
    <t>81,455,384</t>
  </si>
  <si>
    <t>2,046,410</t>
  </si>
  <si>
    <t>4,610,513</t>
  </si>
  <si>
    <t>5,315,898</t>
  </si>
  <si>
    <t>56,505,128</t>
  </si>
  <si>
    <t>7,470,256</t>
  </si>
  <si>
    <t>7,343,846</t>
  </si>
  <si>
    <t>6,724,103</t>
  </si>
  <si>
    <t>4,967,949</t>
  </si>
  <si>
    <t>12,335,641</t>
  </si>
  <si>
    <t>18,962,306</t>
  </si>
  <si>
    <t>18,947,948</t>
  </si>
  <si>
    <t>26,520,512</t>
  </si>
  <si>
    <t>26,254</t>
  </si>
  <si>
    <t>5,646,923</t>
  </si>
  <si>
    <t>544,103</t>
  </si>
  <si>
    <t>274,103</t>
  </si>
  <si>
    <t>13,568,205</t>
  </si>
  <si>
    <t>65,134,356</t>
  </si>
  <si>
    <t>2,752,564</t>
  </si>
  <si>
    <t>Cooperativa De Crédito De Livre Admissão De Associados Alto Jacuí - Sicredi Alto Jacuí Rs</t>
  </si>
  <si>
    <t>17,722,564</t>
  </si>
  <si>
    <t>87,708,200</t>
  </si>
  <si>
    <t>22,394,102</t>
  </si>
  <si>
    <t>44,846,408</t>
  </si>
  <si>
    <t>1,587,949</t>
  </si>
  <si>
    <t>2,526,923</t>
  </si>
  <si>
    <t>3,896,667</t>
  </si>
  <si>
    <t>43,909,488</t>
  </si>
  <si>
    <t>2,295,385</t>
  </si>
  <si>
    <t>2,641,026</t>
  </si>
  <si>
    <t>3,735,128</t>
  </si>
  <si>
    <t>3,132,051</t>
  </si>
  <si>
    <t>2,661,282</t>
  </si>
  <si>
    <t>11,510,256</t>
  </si>
  <si>
    <t>21,241,794</t>
  </si>
  <si>
    <t>21,235,896</t>
  </si>
  <si>
    <t>12,175,128</t>
  </si>
  <si>
    <t>18,160</t>
  </si>
  <si>
    <t>614,872</t>
  </si>
  <si>
    <t>284,615</t>
  </si>
  <si>
    <t>6,963,333</t>
  </si>
  <si>
    <t>37,016,664</t>
  </si>
  <si>
    <t>Cooperativa De Crédito De Livre Admissão De Associados Alto Uruguai - Sicredi Alto Uruguai Rs/Sc</t>
  </si>
  <si>
    <t>36,965,640</t>
  </si>
  <si>
    <t>175,181,024</t>
  </si>
  <si>
    <t>30,565,384</t>
  </si>
  <si>
    <t>101,967,176</t>
  </si>
  <si>
    <t>3,514,359</t>
  </si>
  <si>
    <t>6,242,564</t>
  </si>
  <si>
    <t>7,984,872</t>
  </si>
  <si>
    <t>101,565,896</t>
  </si>
  <si>
    <t>6,082,564</t>
  </si>
  <si>
    <t>11,343,846</t>
  </si>
  <si>
    <t>9,948,718</t>
  </si>
  <si>
    <t>7,191,795</t>
  </si>
  <si>
    <t>10,245,384</t>
  </si>
  <si>
    <t>39,283,332</t>
  </si>
  <si>
    <t>25,128,974</t>
  </si>
  <si>
    <t>25,117,948</t>
  </si>
  <si>
    <t>38,740,768</t>
  </si>
  <si>
    <t>42,273</t>
  </si>
  <si>
    <t>11,606,154</t>
  </si>
  <si>
    <t>1,056,154</t>
  </si>
  <si>
    <t>298,462</t>
  </si>
  <si>
    <t>13,150,512</t>
  </si>
  <si>
    <t>84,977,432</t>
  </si>
  <si>
    <t>3,786,410</t>
  </si>
  <si>
    <t>Cooperativa De Crédito De Livre Admissão De Associados Alto Vale Do Itajaí - Sicoob Alto Vale</t>
  </si>
  <si>
    <t>41,911,024</t>
  </si>
  <si>
    <t>1,644,872</t>
  </si>
  <si>
    <t>34,501,796</t>
  </si>
  <si>
    <t>1,388,462</t>
  </si>
  <si>
    <t>1,659,487</t>
  </si>
  <si>
    <t>13,715,897</t>
  </si>
  <si>
    <t>1,382,821</t>
  </si>
  <si>
    <t>2,079,744</t>
  </si>
  <si>
    <t>1,268,974</t>
  </si>
  <si>
    <t>7,344,359</t>
  </si>
  <si>
    <t>1,643,333</t>
  </si>
  <si>
    <t>1,640,256</t>
  </si>
  <si>
    <t>4,734,616</t>
  </si>
  <si>
    <t>9,784</t>
  </si>
  <si>
    <t>1,508,974</t>
  </si>
  <si>
    <t>82,308</t>
  </si>
  <si>
    <t>7,689,487</t>
  </si>
  <si>
    <t>26,812,308</t>
  </si>
  <si>
    <t>Cooperativa De Crédito De Livre Admissão De Associados Altos Da Serra - Sicredi Altos Da Serra Rs/Sc</t>
  </si>
  <si>
    <t>28,868,974</t>
  </si>
  <si>
    <t>172,792,816</t>
  </si>
  <si>
    <t>44,957,948</t>
  </si>
  <si>
    <t>93,879,232</t>
  </si>
  <si>
    <t>2,742,308</t>
  </si>
  <si>
    <t>5,592,308</t>
  </si>
  <si>
    <t>7,703,590</t>
  </si>
  <si>
    <t>92,037,688</t>
  </si>
  <si>
    <t>4,802,308</t>
  </si>
  <si>
    <t>8,326,667</t>
  </si>
  <si>
    <t>8,408,718</t>
  </si>
  <si>
    <t>6,836,154</t>
  </si>
  <si>
    <t>7,750,513</t>
  </si>
  <si>
    <t>24,850,768</t>
  </si>
  <si>
    <t>37,613,332</t>
  </si>
  <si>
    <t>37,593,844</t>
  </si>
  <si>
    <t>31,341,024</t>
  </si>
  <si>
    <t>9,169,231</t>
  </si>
  <si>
    <t>1,112,308</t>
  </si>
  <si>
    <t>470,256</t>
  </si>
  <si>
    <t>16,964,102</t>
  </si>
  <si>
    <t>74,603,848</t>
  </si>
  <si>
    <t>2,311,539</t>
  </si>
  <si>
    <t>Cooperativa De Crédito De Livre Admissão De Associados Auriverde   Sicoob Credial/Sc</t>
  </si>
  <si>
    <t>23,715,128</t>
  </si>
  <si>
    <t>114,779,224</t>
  </si>
  <si>
    <t>15,373,846</t>
  </si>
  <si>
    <t>74,366,408</t>
  </si>
  <si>
    <t>2,246,667</t>
  </si>
  <si>
    <t>4,461,539</t>
  </si>
  <si>
    <t>50,880,000</t>
  </si>
  <si>
    <t>595,897</t>
  </si>
  <si>
    <t>595,641</t>
  </si>
  <si>
    <t>3,584,615</t>
  </si>
  <si>
    <t>9,568,718</t>
  </si>
  <si>
    <t>3,017,180</t>
  </si>
  <si>
    <t>20,079,744</t>
  </si>
  <si>
    <t>14,037,948</t>
  </si>
  <si>
    <t>14,034,615</t>
  </si>
  <si>
    <t>16,769,487</t>
  </si>
  <si>
    <t>22,858</t>
  </si>
  <si>
    <t>4,311,539</t>
  </si>
  <si>
    <t>206,923</t>
  </si>
  <si>
    <t>7,898,205</t>
  </si>
  <si>
    <t>64,236,664</t>
  </si>
  <si>
    <t>2,231,539</t>
  </si>
  <si>
    <t>Cooperativa De Crédito De Livre Admissão De Associados Botucaraí - Sicredi Botucaraí Rs</t>
  </si>
  <si>
    <t>28,225,896</t>
  </si>
  <si>
    <t>139,329,232</t>
  </si>
  <si>
    <t>32,092,050</t>
  </si>
  <si>
    <t>73,326,920</t>
  </si>
  <si>
    <t>2,305,385</t>
  </si>
  <si>
    <t>4,276,667</t>
  </si>
  <si>
    <t>6,801,026</t>
  </si>
  <si>
    <t>75,556,664</t>
  </si>
  <si>
    <t>5,582,308</t>
  </si>
  <si>
    <t>1,340,769</t>
  </si>
  <si>
    <t>2,828,974</t>
  </si>
  <si>
    <t>3,605,128</t>
  </si>
  <si>
    <t>32,660,000</t>
  </si>
  <si>
    <t>30,993,076</t>
  </si>
  <si>
    <t>30,983,588</t>
  </si>
  <si>
    <t>13,487,179</t>
  </si>
  <si>
    <t>41,177</t>
  </si>
  <si>
    <t>7,900,256</t>
  </si>
  <si>
    <t>1,130,513</t>
  </si>
  <si>
    <t>746,923</t>
  </si>
  <si>
    <t>301,026</t>
  </si>
  <si>
    <t>10,603,333</t>
  </si>
  <si>
    <t>60,821,792</t>
  </si>
  <si>
    <t>1,901,795</t>
  </si>
  <si>
    <t>Cooperativa De Crédito De Livre Admissão De Associados Campos Novos   Sicoob Credicampos Sc</t>
  </si>
  <si>
    <t>6,061,026</t>
  </si>
  <si>
    <t>44,148,204</t>
  </si>
  <si>
    <t>12,443,333</t>
  </si>
  <si>
    <t>25,112,050</t>
  </si>
  <si>
    <t>1,159,487</t>
  </si>
  <si>
    <t>1,782,564</t>
  </si>
  <si>
    <t>24,148,974</t>
  </si>
  <si>
    <t>472,821</t>
  </si>
  <si>
    <t>792,564</t>
  </si>
  <si>
    <t>1,549,231</t>
  </si>
  <si>
    <t>804,872</t>
  </si>
  <si>
    <t>9,687,948</t>
  </si>
  <si>
    <t>11,315,897</t>
  </si>
  <si>
    <t>11,313,589</t>
  </si>
  <si>
    <t>8,240</t>
  </si>
  <si>
    <t>1,922,564</t>
  </si>
  <si>
    <t>287,179</t>
  </si>
  <si>
    <t>63,077</t>
  </si>
  <si>
    <t>5,776,667</t>
  </si>
  <si>
    <t>18,753,590</t>
  </si>
  <si>
    <t>Cooperativa De Crédito De Livre Admissão De Associados Celeiro - Sicredi Celeiro Rs/Sc</t>
  </si>
  <si>
    <t>18,852,308</t>
  </si>
  <si>
    <t>97,375,896</t>
  </si>
  <si>
    <t>20,768,718</t>
  </si>
  <si>
    <t>54,415,128</t>
  </si>
  <si>
    <t>1,232,051</t>
  </si>
  <si>
    <t>3,457,436</t>
  </si>
  <si>
    <t>5,270,769</t>
  </si>
  <si>
    <t>66,499,484</t>
  </si>
  <si>
    <t>4,727,692</t>
  </si>
  <si>
    <t>4,474,103</t>
  </si>
  <si>
    <t>6,915,385</t>
  </si>
  <si>
    <t>5,918,205</t>
  </si>
  <si>
    <t>5,200,257</t>
  </si>
  <si>
    <t>26,388,974</t>
  </si>
  <si>
    <t>18,874,102</t>
  </si>
  <si>
    <t>18,869,744</t>
  </si>
  <si>
    <t>22,512,308</t>
  </si>
  <si>
    <t>34,665</t>
  </si>
  <si>
    <t>7,844,103</t>
  </si>
  <si>
    <t>1,576,923</t>
  </si>
  <si>
    <t>615,641</t>
  </si>
  <si>
    <t>6,603,590</t>
  </si>
  <si>
    <t>47,081,280</t>
  </si>
  <si>
    <t>730,000</t>
  </si>
  <si>
    <t>Cooperativa De Crédito De Livre Admissão De Associados Celeiro Centro Oeste - Sicredi Celeiro Centro Oeste</t>
  </si>
  <si>
    <t>17,362,050</t>
  </si>
  <si>
    <t>97,068,200</t>
  </si>
  <si>
    <t>31,182,050</t>
  </si>
  <si>
    <t>37,187,436</t>
  </si>
  <si>
    <t>1,712,564</t>
  </si>
  <si>
    <t>7,833,333</t>
  </si>
  <si>
    <t>56,657,692</t>
  </si>
  <si>
    <t>3,914,872</t>
  </si>
  <si>
    <t>3,137,949</t>
  </si>
  <si>
    <t>4,538,205</t>
  </si>
  <si>
    <t>2,493,590</t>
  </si>
  <si>
    <t>1,210,513</t>
  </si>
  <si>
    <t>29,020,768</t>
  </si>
  <si>
    <t>17,678,460</t>
  </si>
  <si>
    <t>18,699,742</t>
  </si>
  <si>
    <t>11,398,205</t>
  </si>
  <si>
    <t>22,144</t>
  </si>
  <si>
    <t>10,187,692</t>
  </si>
  <si>
    <t>1,129,231</t>
  </si>
  <si>
    <t>836,410</t>
  </si>
  <si>
    <t>11,041,282</t>
  </si>
  <si>
    <t>26,069,230</t>
  </si>
  <si>
    <t>Cooperativa De Crédito De Livre Admissão De Associados Centro Leste - Sicredi Centro Leste Rs</t>
  </si>
  <si>
    <t>13,282,820</t>
  </si>
  <si>
    <t>100,281,280</t>
  </si>
  <si>
    <t>21,824,102</t>
  </si>
  <si>
    <t>59,857,436</t>
  </si>
  <si>
    <t>4,253,590</t>
  </si>
  <si>
    <t>5,996,410</t>
  </si>
  <si>
    <t>56,135,640</t>
  </si>
  <si>
    <t>4,921,026</t>
  </si>
  <si>
    <t>1,453,846</t>
  </si>
  <si>
    <t>4,076,154</t>
  </si>
  <si>
    <t>5,159,744</t>
  </si>
  <si>
    <t>4,007,692</t>
  </si>
  <si>
    <t>22,413,846</t>
  </si>
  <si>
    <t>20,956,666</t>
  </si>
  <si>
    <t>14,718,974</t>
  </si>
  <si>
    <t>42,179</t>
  </si>
  <si>
    <t>8,048,462</t>
  </si>
  <si>
    <t>2,019,744</t>
  </si>
  <si>
    <t>852,308</t>
  </si>
  <si>
    <t>825,897</t>
  </si>
  <si>
    <t>776,923</t>
  </si>
  <si>
    <t>10,047,948</t>
  </si>
  <si>
    <t>49,033,332</t>
  </si>
  <si>
    <t>421,026</t>
  </si>
  <si>
    <t>Cooperativa De Crédito De Livre Admissão De Associados Centro Serra - Sicredi Centro Serra Rs</t>
  </si>
  <si>
    <t>33,400,000</t>
  </si>
  <si>
    <t>143,554,864</t>
  </si>
  <si>
    <t>25,238,204</t>
  </si>
  <si>
    <t>79,893,584</t>
  </si>
  <si>
    <t>2,147,949</t>
  </si>
  <si>
    <t>3,868,205</t>
  </si>
  <si>
    <t>7,614,872</t>
  </si>
  <si>
    <t>68,368,456</t>
  </si>
  <si>
    <t>5,547,692</t>
  </si>
  <si>
    <t>3,849,744</t>
  </si>
  <si>
    <t>3,402,051</t>
  </si>
  <si>
    <t>4,248,975</t>
  </si>
  <si>
    <t>31,843,846</t>
  </si>
  <si>
    <t>23,586,154</t>
  </si>
  <si>
    <t>23,577,692</t>
  </si>
  <si>
    <t>13,956,410</t>
  </si>
  <si>
    <t>47,957</t>
  </si>
  <si>
    <t>6,834,615</t>
  </si>
  <si>
    <t>2,268,718</t>
  </si>
  <si>
    <t>477,436</t>
  </si>
  <si>
    <t>1,734,359</t>
  </si>
  <si>
    <t>6,486,410</t>
  </si>
  <si>
    <t>69,480,512</t>
  </si>
  <si>
    <t>3,926,667</t>
  </si>
  <si>
    <t>Cooperativa De Crédito De Livre Admissão De Associados Da Fronteira Sul - Sicredi Fronteira Sul Rs</t>
  </si>
  <si>
    <t>14,912,307</t>
  </si>
  <si>
    <t>87,214,872</t>
  </si>
  <si>
    <t>30,189,486</t>
  </si>
  <si>
    <t>39,592,564</t>
  </si>
  <si>
    <t>1,585,897</t>
  </si>
  <si>
    <t>3,205,897</t>
  </si>
  <si>
    <t>3,853,077</t>
  </si>
  <si>
    <t>61,606,664</t>
  </si>
  <si>
    <t>2,488,718</t>
  </si>
  <si>
    <t>2,230,513</t>
  </si>
  <si>
    <t>2,494,103</t>
  </si>
  <si>
    <t>2,402,308</t>
  </si>
  <si>
    <t>1,714,359</t>
  </si>
  <si>
    <t>18,658,974</t>
  </si>
  <si>
    <t>34,969,488</t>
  </si>
  <si>
    <t>34,954,872</t>
  </si>
  <si>
    <t>8,856,410</t>
  </si>
  <si>
    <t>26,957</t>
  </si>
  <si>
    <t>6,049,231</t>
  </si>
  <si>
    <t>773,077</t>
  </si>
  <si>
    <t>512,821</t>
  </si>
  <si>
    <t>10,450,513</t>
  </si>
  <si>
    <t>28,171,794</t>
  </si>
  <si>
    <t>970,256</t>
  </si>
  <si>
    <t>Cooperativa De Crédito De Livre Admissão De Associados Da Grande Getúlio Vargas Do Rio Grande Do Sul - Sicredi Estação Rs</t>
  </si>
  <si>
    <t>17,601,538</t>
  </si>
  <si>
    <t>72,264,616</t>
  </si>
  <si>
    <t>21,848,462</t>
  </si>
  <si>
    <t>29,878,974</t>
  </si>
  <si>
    <t>1,685,641</t>
  </si>
  <si>
    <t>2,379,744</t>
  </si>
  <si>
    <t>3,463,333</t>
  </si>
  <si>
    <t>50,274,356</t>
  </si>
  <si>
    <t>3,332,821</t>
  </si>
  <si>
    <t>4,087,180</t>
  </si>
  <si>
    <t>4,711,282</t>
  </si>
  <si>
    <t>2,388,974</t>
  </si>
  <si>
    <t>2,489,231</t>
  </si>
  <si>
    <t>17,252,564</t>
  </si>
  <si>
    <t>19,963,590</t>
  </si>
  <si>
    <t>19,960,000</t>
  </si>
  <si>
    <t>13,680,256</t>
  </si>
  <si>
    <t>5,329,487</t>
  </si>
  <si>
    <t>574,103</t>
  </si>
  <si>
    <t>143,846</t>
  </si>
  <si>
    <t>4,717,180</t>
  </si>
  <si>
    <t>24,445,640</t>
  </si>
  <si>
    <t>715,897</t>
  </si>
  <si>
    <t>Cooperativa De Crédito De Livre Admissão De Associados Da Região Centro Do Rgs - Sicredi Região Centro</t>
  </si>
  <si>
    <t>49,025,896</t>
  </si>
  <si>
    <t>257,428,704</t>
  </si>
  <si>
    <t>60,167,948</t>
  </si>
  <si>
    <t>135,808,976</t>
  </si>
  <si>
    <t>2,764,872</t>
  </si>
  <si>
    <t>7,826,667</t>
  </si>
  <si>
    <t>13,738,974</t>
  </si>
  <si>
    <t>140,763,072</t>
  </si>
  <si>
    <t>9,818,974</t>
  </si>
  <si>
    <t>27,143,590</t>
  </si>
  <si>
    <t>11,983,333</t>
  </si>
  <si>
    <t>5,767,949</t>
  </si>
  <si>
    <t>5,700,257</t>
  </si>
  <si>
    <t>41,267,180</t>
  </si>
  <si>
    <t>52,393,332</t>
  </si>
  <si>
    <t>52,368,716</t>
  </si>
  <si>
    <t>50,619,744</t>
  </si>
  <si>
    <t>71,261</t>
  </si>
  <si>
    <t>15,161,282</t>
  </si>
  <si>
    <t>2,740,513</t>
  </si>
  <si>
    <t>1,445,641</t>
  </si>
  <si>
    <t>348,974</t>
  </si>
  <si>
    <t>945,897</t>
  </si>
  <si>
    <t>19,698,974</t>
  </si>
  <si>
    <t>111,899,232</t>
  </si>
  <si>
    <t>4,210,769</t>
  </si>
  <si>
    <t>Cooperativa De Crédito De Livre Admissão De Associados Da Região Da Produção - Sicredi Região Da Produção</t>
  </si>
  <si>
    <t>18,373,332</t>
  </si>
  <si>
    <t>120,799,488</t>
  </si>
  <si>
    <t>28,565,640</t>
  </si>
  <si>
    <t>69,416,920</t>
  </si>
  <si>
    <t>2,005,897</t>
  </si>
  <si>
    <t>4,226,154</t>
  </si>
  <si>
    <t>5,165,128</t>
  </si>
  <si>
    <t>63,329,484</t>
  </si>
  <si>
    <t>3,359,487</t>
  </si>
  <si>
    <t>3,534,872</t>
  </si>
  <si>
    <t>4,795,128</t>
  </si>
  <si>
    <t>4,748,974</t>
  </si>
  <si>
    <t>4,757,692</t>
  </si>
  <si>
    <t>20,011,282</t>
  </si>
  <si>
    <t>26,850,256</t>
  </si>
  <si>
    <t>26,831,794</t>
  </si>
  <si>
    <t>17,855,128</t>
  </si>
  <si>
    <t>35,731</t>
  </si>
  <si>
    <t>6,994,359</t>
  </si>
  <si>
    <t>1,225,128</t>
  </si>
  <si>
    <t>191,026</t>
  </si>
  <si>
    <t>192,564</t>
  </si>
  <si>
    <t>468,462</t>
  </si>
  <si>
    <t>11,007,948</t>
  </si>
  <si>
    <t>56,776,152</t>
  </si>
  <si>
    <t>1,632,564</t>
  </si>
  <si>
    <t>Cooperativa De Crédito De Livre Admissão De Associados Da Região De Palmeira Das Missões - Sicredi Grande Palmeira/Rs</t>
  </si>
  <si>
    <t>10,779,487</t>
  </si>
  <si>
    <t>49,962,820</t>
  </si>
  <si>
    <t>16,305,897</t>
  </si>
  <si>
    <t>20,488,974</t>
  </si>
  <si>
    <t>422,821</t>
  </si>
  <si>
    <t>1,700,513</t>
  </si>
  <si>
    <t>1,870,000</t>
  </si>
  <si>
    <t>28,585,384</t>
  </si>
  <si>
    <t>1,451,538</t>
  </si>
  <si>
    <t>854,615</t>
  </si>
  <si>
    <t>877,179</t>
  </si>
  <si>
    <t>725,128</t>
  </si>
  <si>
    <t>956,923</t>
  </si>
  <si>
    <t>11,294,872</t>
  </si>
  <si>
    <t>14,418,717</t>
  </si>
  <si>
    <t>14,414,871</t>
  </si>
  <si>
    <t>3,417,692</t>
  </si>
  <si>
    <t>16,222</t>
  </si>
  <si>
    <t>2,567,436</t>
  </si>
  <si>
    <t>335,128</t>
  </si>
  <si>
    <t>3,385,641</t>
  </si>
  <si>
    <t>16,775,641</t>
  </si>
  <si>
    <t>327,692</t>
  </si>
  <si>
    <t>Cooperativa De Crédito De Livre Admissão De Associados Da Região Dos Vales - Sicredi Região Dos Vales Rs</t>
  </si>
  <si>
    <t>62,158,460</t>
  </si>
  <si>
    <t>324,387,680</t>
  </si>
  <si>
    <t>20,927,692</t>
  </si>
  <si>
    <t>230,908,448</t>
  </si>
  <si>
    <t>6,674,103</t>
  </si>
  <si>
    <t>5,870,513</t>
  </si>
  <si>
    <t>15,904,615</t>
  </si>
  <si>
    <t>87,538,200</t>
  </si>
  <si>
    <t>13,928,718</t>
  </si>
  <si>
    <t>14,044,871</t>
  </si>
  <si>
    <t>10,626,666</t>
  </si>
  <si>
    <t>9,625,384</t>
  </si>
  <si>
    <t>6,729,744</t>
  </si>
  <si>
    <t>36,243,076</t>
  </si>
  <si>
    <t>13,003,589</t>
  </si>
  <si>
    <t>12,991,025</t>
  </si>
  <si>
    <t>41,039,228</t>
  </si>
  <si>
    <t>38,704</t>
  </si>
  <si>
    <t>10,582,820</t>
  </si>
  <si>
    <t>965,641</t>
  </si>
  <si>
    <t>487,692</t>
  </si>
  <si>
    <t>468,718</t>
  </si>
  <si>
    <t>20,491,538</t>
  </si>
  <si>
    <t>204,205,632</t>
  </si>
  <si>
    <t>5,934,103</t>
  </si>
  <si>
    <t>Cooperativa De Crédito De Livre Admissão De Associados Da Região Oeste - Sicoob Oeste</t>
  </si>
  <si>
    <t>9,710,513</t>
  </si>
  <si>
    <t>69,020,512</t>
  </si>
  <si>
    <t>6,424,103</t>
  </si>
  <si>
    <t>51,043,076</t>
  </si>
  <si>
    <t>1,052,308</t>
  </si>
  <si>
    <t>2,570,256</t>
  </si>
  <si>
    <t>3,104,103</t>
  </si>
  <si>
    <t>35,763,332</t>
  </si>
  <si>
    <t>780,513</t>
  </si>
  <si>
    <t>1,033,077</t>
  </si>
  <si>
    <t>9,182,051</t>
  </si>
  <si>
    <t>9,897,179</t>
  </si>
  <si>
    <t>3,353,077</t>
  </si>
  <si>
    <t>9,239,743</t>
  </si>
  <si>
    <t>3,071,026</t>
  </si>
  <si>
    <t>3,056,154</t>
  </si>
  <si>
    <t>23,480,256</t>
  </si>
  <si>
    <t>30,366</t>
  </si>
  <si>
    <t>4,616,923</t>
  </si>
  <si>
    <t>70,513</t>
  </si>
  <si>
    <t>9,532,820</t>
  </si>
  <si>
    <t>40,670,512</t>
  </si>
  <si>
    <t>Cooperativa De Crédito De Livre Admissão De Associados Da Região Sudoeste De Goiás - Sicredi Sudoeste Go</t>
  </si>
  <si>
    <t>5,068,718</t>
  </si>
  <si>
    <t>24,838,204</t>
  </si>
  <si>
    <t>6,459,744</t>
  </si>
  <si>
    <t>11,503,589</t>
  </si>
  <si>
    <t>-1,348,718</t>
  </si>
  <si>
    <t>1,858,205</t>
  </si>
  <si>
    <t>3,376,667</t>
  </si>
  <si>
    <t>17,565,384</t>
  </si>
  <si>
    <t>651,282</t>
  </si>
  <si>
    <t>1,375,128</t>
  </si>
  <si>
    <t>1,032,051</t>
  </si>
  <si>
    <t>9,025,384</t>
  </si>
  <si>
    <t>5,119,744</t>
  </si>
  <si>
    <t>9,566</t>
  </si>
  <si>
    <t>1,496,154</t>
  </si>
  <si>
    <t>974,615</t>
  </si>
  <si>
    <t>67,949</t>
  </si>
  <si>
    <t>453,590</t>
  </si>
  <si>
    <t>3,701,795</t>
  </si>
  <si>
    <t>7,785,128</t>
  </si>
  <si>
    <t>Cooperativa De Crédito De Livre Admissão De Associados Da Zona Sul - Sicredi Zona Sul Rs</t>
  </si>
  <si>
    <t>26,778,460</t>
  </si>
  <si>
    <t>145,466,144</t>
  </si>
  <si>
    <t>31,043,846</t>
  </si>
  <si>
    <t>82,830,256</t>
  </si>
  <si>
    <t>2,909,231</t>
  </si>
  <si>
    <t>5,117,949</t>
  </si>
  <si>
    <t>7,691,282</t>
  </si>
  <si>
    <t>82,622,048</t>
  </si>
  <si>
    <t>5,639,744</t>
  </si>
  <si>
    <t>10,617,948</t>
  </si>
  <si>
    <t>8,817,179</t>
  </si>
  <si>
    <t>5,687,949</t>
  </si>
  <si>
    <t>25,964,102</t>
  </si>
  <si>
    <t>27,248,974</t>
  </si>
  <si>
    <t>27,216,666</t>
  </si>
  <si>
    <t>30,944,872</t>
  </si>
  <si>
    <t>48,816</t>
  </si>
  <si>
    <t>9,614,359</t>
  </si>
  <si>
    <t>2,590,256</t>
  </si>
  <si>
    <t>1,552,051</t>
  </si>
  <si>
    <t>788,205</t>
  </si>
  <si>
    <t>15,048,205</t>
  </si>
  <si>
    <t>65,000,768</t>
  </si>
  <si>
    <t>2,781,282</t>
  </si>
  <si>
    <t>Cooperativa De Crédito De Livre Admissão De Associados De Aracaju Ltda - Unicred Aracaju</t>
  </si>
  <si>
    <t>11,271,795</t>
  </si>
  <si>
    <t>37,373,588</t>
  </si>
  <si>
    <t>139,231</t>
  </si>
  <si>
    <t>24,460,256</t>
  </si>
  <si>
    <t>1,495,897</t>
  </si>
  <si>
    <t>775,897</t>
  </si>
  <si>
    <t>1,769,231</t>
  </si>
  <si>
    <t>27,919,742</t>
  </si>
  <si>
    <t>848,718</t>
  </si>
  <si>
    <t>16,948,204</t>
  </si>
  <si>
    <t>3,417,436</t>
  </si>
  <si>
    <t>534,615</t>
  </si>
  <si>
    <t>7,541,026</t>
  </si>
  <si>
    <t>20,900,768</t>
  </si>
  <si>
    <t>3,384,359</t>
  </si>
  <si>
    <t>3,303,333</t>
  </si>
  <si>
    <t>20,798,462</t>
  </si>
  <si>
    <t>Cooperativa De Crédito De Livre Admissão De Associados De Campina Grande Ltda. - Unicred Centro Paraibana</t>
  </si>
  <si>
    <t>8,571,025</t>
  </si>
  <si>
    <t>36,073,588</t>
  </si>
  <si>
    <t>25,552,820</t>
  </si>
  <si>
    <t>698,974</t>
  </si>
  <si>
    <t>1,167,180</t>
  </si>
  <si>
    <t>1,497,949</t>
  </si>
  <si>
    <t>25,387,948</t>
  </si>
  <si>
    <t>974,872</t>
  </si>
  <si>
    <t>10,683,077</t>
  </si>
  <si>
    <t>3,009,744</t>
  </si>
  <si>
    <t>581,538</t>
  </si>
  <si>
    <t>11,721,025</t>
  </si>
  <si>
    <t>14,276,923</t>
  </si>
  <si>
    <t>6,672</t>
  </si>
  <si>
    <t>2,782,051</t>
  </si>
  <si>
    <t>355,897</t>
  </si>
  <si>
    <t>184,359</t>
  </si>
  <si>
    <t>171,538</t>
  </si>
  <si>
    <t>6,410,257</t>
  </si>
  <si>
    <t>19,137,436</t>
  </si>
  <si>
    <t>Cooperativa De Crédito De Livre Admissão De Associados De Campo Grande E Região - Sicredi Campo Grande Ms</t>
  </si>
  <si>
    <t>14,278,205</t>
  </si>
  <si>
    <t>68,788,200</t>
  </si>
  <si>
    <t>9,796,154</t>
  </si>
  <si>
    <t>40,985,128</t>
  </si>
  <si>
    <t>682,308</t>
  </si>
  <si>
    <t>3,230,513</t>
  </si>
  <si>
    <t>4,548,462</t>
  </si>
  <si>
    <t>39,161,024</t>
  </si>
  <si>
    <t>4,652,564</t>
  </si>
  <si>
    <t>2,417,180</t>
  </si>
  <si>
    <t>5,506,667</t>
  </si>
  <si>
    <t>2,917,692</t>
  </si>
  <si>
    <t>1,180,513</t>
  </si>
  <si>
    <t>19,737,180</t>
  </si>
  <si>
    <t>9,081,025</t>
  </si>
  <si>
    <t>10,750,512</t>
  </si>
  <si>
    <t>12,031,795</t>
  </si>
  <si>
    <t>6,313,590</t>
  </si>
  <si>
    <t>1,757,180</t>
  </si>
  <si>
    <t>920,769</t>
  </si>
  <si>
    <t>78,462</t>
  </si>
  <si>
    <t>757,949</t>
  </si>
  <si>
    <t>10,079,487</t>
  </si>
  <si>
    <t>30,767,948</t>
  </si>
  <si>
    <t>Cooperativa De Crédito De Livre Admissão De Associados De Carlos Barbosa - Sicredi Serrana Rs</t>
  </si>
  <si>
    <t>40,157,180</t>
  </si>
  <si>
    <t>311,926,400</t>
  </si>
  <si>
    <t>26,586,922</t>
  </si>
  <si>
    <t>229,574,096</t>
  </si>
  <si>
    <t>4,954,872</t>
  </si>
  <si>
    <t>8,545,641</t>
  </si>
  <si>
    <t>16,537,179</t>
  </si>
  <si>
    <t>121,751,024</t>
  </si>
  <si>
    <t>8,740,513</t>
  </si>
  <si>
    <t>11,805,128</t>
  </si>
  <si>
    <t>23,663,590</t>
  </si>
  <si>
    <t>18,035,128</t>
  </si>
  <si>
    <t>15,263,333</t>
  </si>
  <si>
    <t>41,303,332</t>
  </si>
  <si>
    <t>14,969,743</t>
  </si>
  <si>
    <t>14,940,256</t>
  </si>
  <si>
    <t>68,796,920</t>
  </si>
  <si>
    <t>14,725,384</t>
  </si>
  <si>
    <t>2,140,769</t>
  </si>
  <si>
    <t>924,872</t>
  </si>
  <si>
    <t>1,171,795</t>
  </si>
  <si>
    <t>26,744,102</t>
  </si>
  <si>
    <t>197,028,976</t>
  </si>
  <si>
    <t>5,795,898</t>
  </si>
  <si>
    <t>Cooperativa De Crédito De Livre Admissão De Associados De Caçador   Sicoob Caçador Sc</t>
  </si>
  <si>
    <t>1,254,103</t>
  </si>
  <si>
    <t>7,514,359</t>
  </si>
  <si>
    <t>1,041,538</t>
  </si>
  <si>
    <t>5,075,641</t>
  </si>
  <si>
    <t>448,718</t>
  </si>
  <si>
    <t>5,355,898</t>
  </si>
  <si>
    <t>251,026</t>
  </si>
  <si>
    <t>457,692</t>
  </si>
  <si>
    <t>771,538</t>
  </si>
  <si>
    <t>1,050,256</t>
  </si>
  <si>
    <t>2,422,051</t>
  </si>
  <si>
    <t>2,420,769</t>
  </si>
  <si>
    <t>1,890,513</t>
  </si>
  <si>
    <t>548,205</t>
  </si>
  <si>
    <t>1,006,154</t>
  </si>
  <si>
    <t>4,056,410</t>
  </si>
  <si>
    <t>Cooperativa De Crédito De Livre Admissão De Associados De Dores Do Indaiá Ltda - Coopcredi</t>
  </si>
  <si>
    <t>1,721,282</t>
  </si>
  <si>
    <t>5,623,077</t>
  </si>
  <si>
    <t>3,289,487</t>
  </si>
  <si>
    <t>3,364,359</t>
  </si>
  <si>
    <t>203,077</t>
  </si>
  <si>
    <t>342,308</t>
  </si>
  <si>
    <t>353,590</t>
  </si>
  <si>
    <t>435,641</t>
  </si>
  <si>
    <t>2,232,051</t>
  </si>
  <si>
    <t>1,132,308</t>
  </si>
  <si>
    <t>3,509</t>
  </si>
  <si>
    <t>683,333</t>
  </si>
  <si>
    <t>2,606,154</t>
  </si>
  <si>
    <t>Cooperativa De Crédito De Livre Admissão De Associados De Espumoso - Sicredi Espumoso Rs</t>
  </si>
  <si>
    <t>21,179,486</t>
  </si>
  <si>
    <t>83,690,512</t>
  </si>
  <si>
    <t>21,201,282</t>
  </si>
  <si>
    <t>38,242,052</t>
  </si>
  <si>
    <t>2,276,667</t>
  </si>
  <si>
    <t>1,886,154</t>
  </si>
  <si>
    <t>3,459,231</t>
  </si>
  <si>
    <t>43,175,384</t>
  </si>
  <si>
    <t>3,687,949</t>
  </si>
  <si>
    <t>2,242,308</t>
  </si>
  <si>
    <t>1,626,923</t>
  </si>
  <si>
    <t>1,914,103</t>
  </si>
  <si>
    <t>21,058,718</t>
  </si>
  <si>
    <t>21,054,872</t>
  </si>
  <si>
    <t>6,074,615</t>
  </si>
  <si>
    <t>14,591</t>
  </si>
  <si>
    <t>4,197,949</t>
  </si>
  <si>
    <t>603,590</t>
  </si>
  <si>
    <t>441,795</t>
  </si>
  <si>
    <t>5,907,949</t>
  </si>
  <si>
    <t>31,837,948</t>
  </si>
  <si>
    <t>495,897</t>
  </si>
  <si>
    <t>Cooperativa De Crédito De Livre Admissão De Associados De Guaramirim - Crevisc</t>
  </si>
  <si>
    <t>1,991,282</t>
  </si>
  <si>
    <t>9,924,872</t>
  </si>
  <si>
    <t>2,796,410</t>
  </si>
  <si>
    <t>4,740,000</t>
  </si>
  <si>
    <t>462,051</t>
  </si>
  <si>
    <t>7,388,205</t>
  </si>
  <si>
    <t>279,487</t>
  </si>
  <si>
    <t>777,949</t>
  </si>
  <si>
    <t>1,907,949</t>
  </si>
  <si>
    <t>867,179</t>
  </si>
  <si>
    <t>3,832,308</t>
  </si>
  <si>
    <t>3,555,897</t>
  </si>
  <si>
    <t>3,777</t>
  </si>
  <si>
    <t>894,359</t>
  </si>
  <si>
    <t>1,202,564</t>
  </si>
  <si>
    <t>3,537,436</t>
  </si>
  <si>
    <t>Cooperativa De Crédito De Livre Admissão De Associados Do Sertão Baiano Ltda   Sicoob Sertão</t>
  </si>
  <si>
    <t>8,947,692</t>
  </si>
  <si>
    <t>27,711,024</t>
  </si>
  <si>
    <t>2,956,667</t>
  </si>
  <si>
    <t>15,243,589</t>
  </si>
  <si>
    <t>1,702,308</t>
  </si>
  <si>
    <t>1,648,462</t>
  </si>
  <si>
    <t>19,970,256</t>
  </si>
  <si>
    <t>1,779,231</t>
  </si>
  <si>
    <t>620,256</t>
  </si>
  <si>
    <t>2,433,590</t>
  </si>
  <si>
    <t>3,476,154</t>
  </si>
  <si>
    <t>10,854,872</t>
  </si>
  <si>
    <t>2,631,539</t>
  </si>
  <si>
    <t>2,883,333</t>
  </si>
  <si>
    <t>6,535,128</t>
  </si>
  <si>
    <t>17,861</t>
  </si>
  <si>
    <t>2,867,692</t>
  </si>
  <si>
    <t>1,136,154</t>
  </si>
  <si>
    <t>530,256</t>
  </si>
  <si>
    <t>4,319,231</t>
  </si>
  <si>
    <t>10,917,179</t>
  </si>
  <si>
    <t>Cooperativa De Crédito De Livre Admissão De Associados De Ibiraiaras - Sicredi Ibiraiaras - Rs</t>
  </si>
  <si>
    <t>28,987,436</t>
  </si>
  <si>
    <t>170,545,888</t>
  </si>
  <si>
    <t>32,303,588</t>
  </si>
  <si>
    <t>103,936,152</t>
  </si>
  <si>
    <t>3,516,154</t>
  </si>
  <si>
    <t>3,742,051</t>
  </si>
  <si>
    <t>7,006,923</t>
  </si>
  <si>
    <t>84,299,232</t>
  </si>
  <si>
    <t>4,096,154</t>
  </si>
  <si>
    <t>7,398,462</t>
  </si>
  <si>
    <t>7,807,436</t>
  </si>
  <si>
    <t>7,195,898</t>
  </si>
  <si>
    <t>5,305,898</t>
  </si>
  <si>
    <t>28,688,204</t>
  </si>
  <si>
    <t>29,454,614</t>
  </si>
  <si>
    <t>29,445,640</t>
  </si>
  <si>
    <t>27,716,922</t>
  </si>
  <si>
    <t>28,351</t>
  </si>
  <si>
    <t>7,478,462</t>
  </si>
  <si>
    <t>362,308</t>
  </si>
  <si>
    <t>134,872</t>
  </si>
  <si>
    <t>14,192,820</t>
  </si>
  <si>
    <t>85,836,920</t>
  </si>
  <si>
    <t>3,906,410</t>
  </si>
  <si>
    <t>Cooperativa De Crédito De Livre Admissão De Associados De Indaial - Sc Sicoob Indacredi</t>
  </si>
  <si>
    <t>736,154</t>
  </si>
  <si>
    <t>4,661,795</t>
  </si>
  <si>
    <t>3,035,897</t>
  </si>
  <si>
    <t>378,718</t>
  </si>
  <si>
    <t>3,173,077</t>
  </si>
  <si>
    <t>346,154</t>
  </si>
  <si>
    <t>1,418,462</t>
  </si>
  <si>
    <t>597,436</t>
  </si>
  <si>
    <t>2,363,333</t>
  </si>
  <si>
    <t>498,462</t>
  </si>
  <si>
    <t>935,641</t>
  </si>
  <si>
    <t>2,095,128</t>
  </si>
  <si>
    <t>Cooperativa De Crédito De Livre Admissão De Associados De Jaraguá Do Sul E Região - Sicoob Cejascred</t>
  </si>
  <si>
    <t>1,076,410</t>
  </si>
  <si>
    <t>6,755,898</t>
  </si>
  <si>
    <t>5,513,077</t>
  </si>
  <si>
    <t>426,410</t>
  </si>
  <si>
    <t>2,736,667</t>
  </si>
  <si>
    <t>273,846</t>
  </si>
  <si>
    <t>684,103</t>
  </si>
  <si>
    <t>1,262,821</t>
  </si>
  <si>
    <t>301,282</t>
  </si>
  <si>
    <t>439,231</t>
  </si>
  <si>
    <t>2,297,692</t>
  </si>
  <si>
    <t>1,920</t>
  </si>
  <si>
    <t>114,103</t>
  </si>
  <si>
    <t>4,580,257</t>
  </si>
  <si>
    <t>1,180,044,928</t>
  </si>
  <si>
    <t>3,468,175,360</t>
  </si>
  <si>
    <t>107,315,920</t>
  </si>
  <si>
    <t>954,586,368</t>
  </si>
  <si>
    <t>141,461,040</t>
  </si>
  <si>
    <t>12,245,331</t>
  </si>
  <si>
    <t>137,127,104</t>
  </si>
  <si>
    <t>233,963,760</t>
  </si>
  <si>
    <t>712,273,600</t>
  </si>
  <si>
    <t>30,148</t>
  </si>
  <si>
    <t>Cooperativa De Crédito De Livre Admissão De Associados De Porto Velho E Região Norte De Rondônia Ltda.</t>
  </si>
  <si>
    <t>3,239,231</t>
  </si>
  <si>
    <t>14,441,282</t>
  </si>
  <si>
    <t>11,060,769</t>
  </si>
  <si>
    <t>633,590</t>
  </si>
  <si>
    <t>1,022,051</t>
  </si>
  <si>
    <t>5,782,308</t>
  </si>
  <si>
    <t>683,077</t>
  </si>
  <si>
    <t>1,300,513</t>
  </si>
  <si>
    <t>308,974</t>
  </si>
  <si>
    <t>3,446,410</t>
  </si>
  <si>
    <t>1,139,231</t>
  </si>
  <si>
    <t>343,077</t>
  </si>
  <si>
    <t>Cooperativa De Crédito De Livre Admissão De Associados Do Alto Uruguai Catarinense - Sicoob - Crediauc/Sc</t>
  </si>
  <si>
    <t>22,912,050</t>
  </si>
  <si>
    <t>19,969,230</t>
  </si>
  <si>
    <t>95,705,128</t>
  </si>
  <si>
    <t>2,056,410</t>
  </si>
  <si>
    <t>6,137,436</t>
  </si>
  <si>
    <t>61,710,000</t>
  </si>
  <si>
    <t>1,219,231</t>
  </si>
  <si>
    <t>3,651,026</t>
  </si>
  <si>
    <t>5,606,410</t>
  </si>
  <si>
    <t>10,825,897</t>
  </si>
  <si>
    <t>7,442,821</t>
  </si>
  <si>
    <t>16,144,615</t>
  </si>
  <si>
    <t>18,391,026</t>
  </si>
  <si>
    <t>18,387,436</t>
  </si>
  <si>
    <t>27,529,742</t>
  </si>
  <si>
    <t>26,709</t>
  </si>
  <si>
    <t>5,632,308</t>
  </si>
  <si>
    <t>802,821</t>
  </si>
  <si>
    <t>311,026</t>
  </si>
  <si>
    <t>458,718</t>
  </si>
  <si>
    <t>13,486,666</t>
  </si>
  <si>
    <t>77,376,920</t>
  </si>
  <si>
    <t>4,841,539</t>
  </si>
  <si>
    <t>Cooperativa De Crédito De Livre Admissão De Associados Do Araguaia E Xingu - Sicredi Araxingu</t>
  </si>
  <si>
    <t>41,743,332</t>
  </si>
  <si>
    <t>191,440,768</t>
  </si>
  <si>
    <t>91,089,488</t>
  </si>
  <si>
    <t>53,010,000</t>
  </si>
  <si>
    <t>4,474,616</t>
  </si>
  <si>
    <t>4,762,564</t>
  </si>
  <si>
    <t>9,742,051</t>
  </si>
  <si>
    <t>118,845,128</t>
  </si>
  <si>
    <t>7,564,872</t>
  </si>
  <si>
    <t>1,617,692</t>
  </si>
  <si>
    <t>5,760,513</t>
  </si>
  <si>
    <t>4,792,051</t>
  </si>
  <si>
    <t>37,484,100</t>
  </si>
  <si>
    <t>66,482,816</t>
  </si>
  <si>
    <t>66,466,920</t>
  </si>
  <si>
    <t>16,734,615</t>
  </si>
  <si>
    <t>27,888</t>
  </si>
  <si>
    <t>12,359,743</t>
  </si>
  <si>
    <t>1,537,949</t>
  </si>
  <si>
    <t>551,538</t>
  </si>
  <si>
    <t>20,002,050</t>
  </si>
  <si>
    <t>32,604,358</t>
  </si>
  <si>
    <t>330,256</t>
  </si>
  <si>
    <t>Cooperativa De Crédito De Livre Admissão De Associados Do Centro Sul Do Mato Grosso Do Sul - Sicredi Centro-Sul Ms</t>
  </si>
  <si>
    <t>56,349,228</t>
  </si>
  <si>
    <t>251,059,744</t>
  </si>
  <si>
    <t>51,689,228</t>
  </si>
  <si>
    <t>129,099,224</t>
  </si>
  <si>
    <t>4,519,487</t>
  </si>
  <si>
    <t>7,974,872</t>
  </si>
  <si>
    <t>14,113,077</t>
  </si>
  <si>
    <t>148,326,912</t>
  </si>
  <si>
    <t>12,637,692</t>
  </si>
  <si>
    <t>13,497,179</t>
  </si>
  <si>
    <t>15,132,051</t>
  </si>
  <si>
    <t>6,940,513</t>
  </si>
  <si>
    <t>6,479,744</t>
  </si>
  <si>
    <t>51,692,564</t>
  </si>
  <si>
    <t>57,936,156</t>
  </si>
  <si>
    <t>57,897,180</t>
  </si>
  <si>
    <t>42,088,460</t>
  </si>
  <si>
    <t>59,657</t>
  </si>
  <si>
    <t>17,691,794</t>
  </si>
  <si>
    <t>4,208,975</t>
  </si>
  <si>
    <t>2,036,410</t>
  </si>
  <si>
    <t>493,077</t>
  </si>
  <si>
    <t>1,683,333</t>
  </si>
  <si>
    <t>29,261,282</t>
  </si>
  <si>
    <t>99,339,488</t>
  </si>
  <si>
    <t>Cooperativa De Crédito De Livre Admissão De Associados Do Leste De Santa Catarina E Do Paraná Ltda. - Unicred Leste Sc-Pr</t>
  </si>
  <si>
    <t>28,289,230</t>
  </si>
  <si>
    <t>172,221,536</t>
  </si>
  <si>
    <t>141,471,792</t>
  </si>
  <si>
    <t>1,313,846</t>
  </si>
  <si>
    <t>5,411,026</t>
  </si>
  <si>
    <t>10,955,128</t>
  </si>
  <si>
    <t>121,780,256</t>
  </si>
  <si>
    <t>5,517,436</t>
  </si>
  <si>
    <t>52,400,512</t>
  </si>
  <si>
    <t>13,253,077</t>
  </si>
  <si>
    <t>5,611,026</t>
  </si>
  <si>
    <t>50,602,052</t>
  </si>
  <si>
    <t>71,277,688</t>
  </si>
  <si>
    <t>11,964</t>
  </si>
  <si>
    <t>13,687,692</t>
  </si>
  <si>
    <t>1,366,410</t>
  </si>
  <si>
    <t>433,333</t>
  </si>
  <si>
    <t>933,077</t>
  </si>
  <si>
    <t>14,351,538</t>
  </si>
  <si>
    <t>126,527,688</t>
  </si>
  <si>
    <t>Cooperativa De Crédito De Livre Admissão De Associados Do Meio Oeste Catarinense - Sicoob Credimoc Sc</t>
  </si>
  <si>
    <t>4,567,949</t>
  </si>
  <si>
    <t>37,134,100</t>
  </si>
  <si>
    <t>26,700,000</t>
  </si>
  <si>
    <t>1,497,692</t>
  </si>
  <si>
    <t>19,763,332</t>
  </si>
  <si>
    <t>5,798,205</t>
  </si>
  <si>
    <t>3,120,513</t>
  </si>
  <si>
    <t>1,111,026</t>
  </si>
  <si>
    <t>5,757,180</t>
  </si>
  <si>
    <t>3,976,410</t>
  </si>
  <si>
    <t>3,974,872</t>
  </si>
  <si>
    <t>10,031,282</t>
  </si>
  <si>
    <t>1,975,128</t>
  </si>
  <si>
    <t>151,026</t>
  </si>
  <si>
    <t>221,538</t>
  </si>
  <si>
    <t>21,910,768</t>
  </si>
  <si>
    <t>77,692</t>
  </si>
  <si>
    <t>Cooperativa De Crédito Dos Empregados Da Sobral Invicta</t>
  </si>
  <si>
    <t>-6,154</t>
  </si>
  <si>
    <t>14,103</t>
  </si>
  <si>
    <t>Cooperativa De Crédito De Livre Admissão De Associados Do Médio Sul Baiano Ltda. - Sicoob Costa Do Descobrimento</t>
  </si>
  <si>
    <t>3,562,821</t>
  </si>
  <si>
    <t>11,787,692</t>
  </si>
  <si>
    <t>6,799,744</t>
  </si>
  <si>
    <t>303,077</t>
  </si>
  <si>
    <t>6,837,436</t>
  </si>
  <si>
    <t>503,333</t>
  </si>
  <si>
    <t>218,462</t>
  </si>
  <si>
    <t>1,088,718</t>
  </si>
  <si>
    <t>1,078,974</t>
  </si>
  <si>
    <t>2,496,410</t>
  </si>
  <si>
    <t>1,962,308</t>
  </si>
  <si>
    <t>1,970,000</t>
  </si>
  <si>
    <t>2,387,949</t>
  </si>
  <si>
    <t>1,070,513</t>
  </si>
  <si>
    <t>157,692</t>
  </si>
  <si>
    <t>3,316,923</t>
  </si>
  <si>
    <t>Cooperativa De Crédito De Livre Admissão De Associados Do Nordeste Do Pará - Sicredi Nordeste Pa</t>
  </si>
  <si>
    <t>5,134,103</t>
  </si>
  <si>
    <t>24,486,154</t>
  </si>
  <si>
    <t>6,257,949</t>
  </si>
  <si>
    <t>11,490,513</t>
  </si>
  <si>
    <t>586,410</t>
  </si>
  <si>
    <t>1,454,103</t>
  </si>
  <si>
    <t>1,946,154</t>
  </si>
  <si>
    <t>16,043,077</t>
  </si>
  <si>
    <t>2,298,718</t>
  </si>
  <si>
    <t>1,602,051</t>
  </si>
  <si>
    <t>851,282</t>
  </si>
  <si>
    <t>795,128</t>
  </si>
  <si>
    <t>11,470,256</t>
  </si>
  <si>
    <t>1,005,385</t>
  </si>
  <si>
    <t>3,962,051</t>
  </si>
  <si>
    <t>2,545,641</t>
  </si>
  <si>
    <t>823,077</t>
  </si>
  <si>
    <t>702,308</t>
  </si>
  <si>
    <t>7,677,180</t>
  </si>
  <si>
    <t>Cooperativa De Crédito De Livre Admissão De Associados Do Noroeste De Mato Grosso - Sicredi Noroeste Mt</t>
  </si>
  <si>
    <t>17,377,180</t>
  </si>
  <si>
    <t>87,213,848</t>
  </si>
  <si>
    <t>31,274,614</t>
  </si>
  <si>
    <t>33,381,538</t>
  </si>
  <si>
    <t>4,110,000</t>
  </si>
  <si>
    <t>4,726,667</t>
  </si>
  <si>
    <t>57,196,152</t>
  </si>
  <si>
    <t>973,077</t>
  </si>
  <si>
    <t>5,745,128</t>
  </si>
  <si>
    <t>4,447,949</t>
  </si>
  <si>
    <t>2,024,359</t>
  </si>
  <si>
    <t>28,610,768</t>
  </si>
  <si>
    <t>17,462,564</t>
  </si>
  <si>
    <t>17,457,180</t>
  </si>
  <si>
    <t>13,195,641</t>
  </si>
  <si>
    <t>30,987</t>
  </si>
  <si>
    <t>8,876,154</t>
  </si>
  <si>
    <t>1,715,128</t>
  </si>
  <si>
    <t>1,085,641</t>
  </si>
  <si>
    <t>443,590</t>
  </si>
  <si>
    <t>13,687,948</t>
  </si>
  <si>
    <t>19,559,230</t>
  </si>
  <si>
    <t>Cooperativa De Crédito De Livre Admissão De Associados Do Noroeste Do Estado De São Paulo   Sicredi Noroeste Sp</t>
  </si>
  <si>
    <t>4,052,821</t>
  </si>
  <si>
    <t>30,828,204</t>
  </si>
  <si>
    <t>258,205</t>
  </si>
  <si>
    <t>24,191,538</t>
  </si>
  <si>
    <t>307,949</t>
  </si>
  <si>
    <t>2,089,231</t>
  </si>
  <si>
    <t>1,982,051</t>
  </si>
  <si>
    <t>12,923,333</t>
  </si>
  <si>
    <t>1,702,564</t>
  </si>
  <si>
    <t>1,584,359</t>
  </si>
  <si>
    <t>2,144,615</t>
  </si>
  <si>
    <t>1,974,103</t>
  </si>
  <si>
    <t>8,144,872</t>
  </si>
  <si>
    <t>227,692</t>
  </si>
  <si>
    <t>5,798,462</t>
  </si>
  <si>
    <t>15,380</t>
  </si>
  <si>
    <t>2,790,769</t>
  </si>
  <si>
    <t>712,051</t>
  </si>
  <si>
    <t>407,436</t>
  </si>
  <si>
    <t>5,001,026</t>
  </si>
  <si>
    <t>19,157,180</t>
  </si>
  <si>
    <t>1,659,996</t>
  </si>
  <si>
    <t>2,771,875</t>
  </si>
  <si>
    <t>1,075,844</t>
  </si>
  <si>
    <t>375,071</t>
  </si>
  <si>
    <t>174,479</t>
  </si>
  <si>
    <t>79,290</t>
  </si>
  <si>
    <t>2,482,667</t>
  </si>
  <si>
    <t>12,413</t>
  </si>
  <si>
    <t>342,364</t>
  </si>
  <si>
    <t>Cooperativa De Crédito De Livre Admissão De Associados Do Norte De Minas Ltda - Sicoob Credinor</t>
  </si>
  <si>
    <t>11,026,923</t>
  </si>
  <si>
    <t>55,056,152</t>
  </si>
  <si>
    <t>14,293,077</t>
  </si>
  <si>
    <t>27,629,742</t>
  </si>
  <si>
    <t>671,538</t>
  </si>
  <si>
    <t>2,718,974</t>
  </si>
  <si>
    <t>2,059,231</t>
  </si>
  <si>
    <t>27,454,102</t>
  </si>
  <si>
    <t>1,083,590</t>
  </si>
  <si>
    <t>5,085,898</t>
  </si>
  <si>
    <t>3,688,974</t>
  </si>
  <si>
    <t>1,778,462</t>
  </si>
  <si>
    <t>6,544,615</t>
  </si>
  <si>
    <t>10,455,385</t>
  </si>
  <si>
    <t>10,447,436</t>
  </si>
  <si>
    <t>10,567,179</t>
  </si>
  <si>
    <t>3,222,051</t>
  </si>
  <si>
    <t>445,641</t>
  </si>
  <si>
    <t>7,361,026</t>
  </si>
  <si>
    <t>19,662,820</t>
  </si>
  <si>
    <t>605,897</t>
  </si>
  <si>
    <t>Cooperativa De Crédito De Livre Admissão De Associados Do Norte Do Rio Grande Do Sul E Oeste De Santa Catarina - Sicredi Norte Rs/Sc</t>
  </si>
  <si>
    <t>32,301,538</t>
  </si>
  <si>
    <t>246,693,328</t>
  </si>
  <si>
    <t>55,988,204</t>
  </si>
  <si>
    <t>149,844,864</t>
  </si>
  <si>
    <t>2,808,462</t>
  </si>
  <si>
    <t>7,696,667</t>
  </si>
  <si>
    <t>12,435,384</t>
  </si>
  <si>
    <t>146,436,144</t>
  </si>
  <si>
    <t>7,666,667</t>
  </si>
  <si>
    <t>13,001,025</t>
  </si>
  <si>
    <t>16,025,641</t>
  </si>
  <si>
    <t>12,460,513</t>
  </si>
  <si>
    <t>8,631,025</t>
  </si>
  <si>
    <t>47,797,436</t>
  </si>
  <si>
    <t>51,747,180</t>
  </si>
  <si>
    <t>51,727,436</t>
  </si>
  <si>
    <t>50,138,204</t>
  </si>
  <si>
    <t>59,203</t>
  </si>
  <si>
    <t>958,718</t>
  </si>
  <si>
    <t>512,308</t>
  </si>
  <si>
    <t>21,352,564</t>
  </si>
  <si>
    <t>122,194,096</t>
  </si>
  <si>
    <t>6,298,462</t>
  </si>
  <si>
    <t>Cooperativa De Crédito De Livre Admissão De Associados Do Norte E Nordeste De Santa Catarina - Sicredi Norte Sc</t>
  </si>
  <si>
    <t>8,355,385</t>
  </si>
  <si>
    <t>53,466,152</t>
  </si>
  <si>
    <t>711,282</t>
  </si>
  <si>
    <t>41,612,052</t>
  </si>
  <si>
    <t>828,718</t>
  </si>
  <si>
    <t>2,722,821</t>
  </si>
  <si>
    <t>2,789,231</t>
  </si>
  <si>
    <t>32,926,922</t>
  </si>
  <si>
    <t>3,133,333</t>
  </si>
  <si>
    <t>8,172,308</t>
  </si>
  <si>
    <t>4,964,359</t>
  </si>
  <si>
    <t>9,963,589</t>
  </si>
  <si>
    <t>1,302,821</t>
  </si>
  <si>
    <t>24,485,640</t>
  </si>
  <si>
    <t>4,736,923</t>
  </si>
  <si>
    <t>569,231</t>
  </si>
  <si>
    <t>298,205</t>
  </si>
  <si>
    <t>9,440,256</t>
  </si>
  <si>
    <t>31,824,102</t>
  </si>
  <si>
    <t>Cooperativa De Crédito De Livre Admissão De Associados Do Planalto Catarinense Sicoob Crediplanalto Sc/Rs</t>
  </si>
  <si>
    <t>6,751,026</t>
  </si>
  <si>
    <t>49,898,972</t>
  </si>
  <si>
    <t>9,020,769</t>
  </si>
  <si>
    <t>31,993,588</t>
  </si>
  <si>
    <t>1,156,154</t>
  </si>
  <si>
    <t>2,743,333</t>
  </si>
  <si>
    <t>31,456,922</t>
  </si>
  <si>
    <t>753,846</t>
  </si>
  <si>
    <t>8,055,641</t>
  </si>
  <si>
    <t>5,604,872</t>
  </si>
  <si>
    <t>1,638,205</t>
  </si>
  <si>
    <t>7,182,308</t>
  </si>
  <si>
    <t>8,233,334</t>
  </si>
  <si>
    <t>8,696,154</t>
  </si>
  <si>
    <t>16,054,615</t>
  </si>
  <si>
    <t>12,342</t>
  </si>
  <si>
    <t>2,525,385</t>
  </si>
  <si>
    <t>3,444,359</t>
  </si>
  <si>
    <t>28,539,486</t>
  </si>
  <si>
    <t>Cooperativa De Crédito De Livre Admissão De Associados Do Planalto Central - Sicredi Planalto Central</t>
  </si>
  <si>
    <t>11,019,487</t>
  </si>
  <si>
    <t>60,246,408</t>
  </si>
  <si>
    <t>16,892,050</t>
  </si>
  <si>
    <t>28,408,460</t>
  </si>
  <si>
    <t>359,487</t>
  </si>
  <si>
    <t>3,369,487</t>
  </si>
  <si>
    <t>6,158,718</t>
  </si>
  <si>
    <t>44,735,896</t>
  </si>
  <si>
    <t>5,998,974</t>
  </si>
  <si>
    <t>1,317,436</t>
  </si>
  <si>
    <t>2,750,769</t>
  </si>
  <si>
    <t>1,421,026</t>
  </si>
  <si>
    <t>24,708,718</t>
  </si>
  <si>
    <t>13,082,821</t>
  </si>
  <si>
    <t>13,070,513</t>
  </si>
  <si>
    <t>8,140,513</t>
  </si>
  <si>
    <t>7,847,949</t>
  </si>
  <si>
    <t>2,302,821</t>
  </si>
  <si>
    <t>1,596,410</t>
  </si>
  <si>
    <t>176,923</t>
  </si>
  <si>
    <t>529,487</t>
  </si>
  <si>
    <t>9,167,692</t>
  </si>
  <si>
    <t>19,196,154</t>
  </si>
  <si>
    <t>Cooperativa De Crédito De Livre Admissão De Associados Do Planalto Serrano   Sicoob/Sc   Crediserra</t>
  </si>
  <si>
    <t>16,567,179</t>
  </si>
  <si>
    <t>5,087,949</t>
  </si>
  <si>
    <t>7,985,128</t>
  </si>
  <si>
    <t>253,846</t>
  </si>
  <si>
    <t>419,231</t>
  </si>
  <si>
    <t>607,180</t>
  </si>
  <si>
    <t>11,836,410</t>
  </si>
  <si>
    <t>795,897</t>
  </si>
  <si>
    <t>721,795</t>
  </si>
  <si>
    <t>500,513</t>
  </si>
  <si>
    <t>5,030,513</t>
  </si>
  <si>
    <t>4,802,052</t>
  </si>
  <si>
    <t>2,020,256</t>
  </si>
  <si>
    <t>5,488</t>
  </si>
  <si>
    <t>971,538</t>
  </si>
  <si>
    <t>1,149,744</t>
  </si>
  <si>
    <t>813,496</t>
  </si>
  <si>
    <t>5,041,125</t>
  </si>
  <si>
    <t>4,153,063</t>
  </si>
  <si>
    <t>45,164</t>
  </si>
  <si>
    <t>304,610</t>
  </si>
  <si>
    <t>304,869</t>
  </si>
  <si>
    <t>3,472,270</t>
  </si>
  <si>
    <t>519,829</t>
  </si>
  <si>
    <t>Cooperativa De Crédito De Livre Admissão De Associados Do Sudeste Paraense - Sicredi Carajás Pa</t>
  </si>
  <si>
    <t>39,634,100</t>
  </si>
  <si>
    <t>10,276,410</t>
  </si>
  <si>
    <t>19,165,128</t>
  </si>
  <si>
    <t>2,454,872</t>
  </si>
  <si>
    <t>6,255,898</t>
  </si>
  <si>
    <t>29,862,820</t>
  </si>
  <si>
    <t>6,715,641</t>
  </si>
  <si>
    <t>2,040,256</t>
  </si>
  <si>
    <t>5,093,846</t>
  </si>
  <si>
    <t>3,613,077</t>
  </si>
  <si>
    <t>2,146,410</t>
  </si>
  <si>
    <t>14,655,384</t>
  </si>
  <si>
    <t>2,982,564</t>
  </si>
  <si>
    <t>2,966,923</t>
  </si>
  <si>
    <t>12,909,487</t>
  </si>
  <si>
    <t>13,327</t>
  </si>
  <si>
    <t>5,033,590</t>
  </si>
  <si>
    <t>2,459,487</t>
  </si>
  <si>
    <t>1,394,359</t>
  </si>
  <si>
    <t>982,308</t>
  </si>
  <si>
    <t>7,444,872</t>
  </si>
  <si>
    <t>11,720,256</t>
  </si>
  <si>
    <t>Cooperativa De Crédito De Livre Admissão De Associados Do Sudoeste Baiano Ltda - Sicoob Crediconquista</t>
  </si>
  <si>
    <t>2,903,333</t>
  </si>
  <si>
    <t>9,359,743</t>
  </si>
  <si>
    <t>4,934,616</t>
  </si>
  <si>
    <t>5,187,180</t>
  </si>
  <si>
    <t>332,564</t>
  </si>
  <si>
    <t>533,846</t>
  </si>
  <si>
    <t>2,285,898</t>
  </si>
  <si>
    <t>1,052,564</t>
  </si>
  <si>
    <t>958,974</t>
  </si>
  <si>
    <t>3,472,821</t>
  </si>
  <si>
    <t>7,125</t>
  </si>
  <si>
    <t>859,487</t>
  </si>
  <si>
    <t>219,231</t>
  </si>
  <si>
    <t>2,492,308</t>
  </si>
  <si>
    <t>2,442,308</t>
  </si>
  <si>
    <t>Cooperativa De Crédito De Livre Admissão De Associados Do Sudoeste De Mato Grosso - Sicredi Sudoeste Mt</t>
  </si>
  <si>
    <t>36,258,972</t>
  </si>
  <si>
    <t>150,073,584</t>
  </si>
  <si>
    <t>28,924,614</t>
  </si>
  <si>
    <t>65,497,436</t>
  </si>
  <si>
    <t>4,029,231</t>
  </si>
  <si>
    <t>5,934,615</t>
  </si>
  <si>
    <t>8,962,564</t>
  </si>
  <si>
    <t>91,171,536</t>
  </si>
  <si>
    <t>9,099,231</t>
  </si>
  <si>
    <t>12,052,307</t>
  </si>
  <si>
    <t>14,633,846</t>
  </si>
  <si>
    <t>7,001,026</t>
  </si>
  <si>
    <t>3,190,769</t>
  </si>
  <si>
    <t>36,483,076</t>
  </si>
  <si>
    <t>20,968,718</t>
  </si>
  <si>
    <t>20,946,666</t>
  </si>
  <si>
    <t>36,899,744</t>
  </si>
  <si>
    <t>45,930</t>
  </si>
  <si>
    <t>13,117,948</t>
  </si>
  <si>
    <t>3,503,590</t>
  </si>
  <si>
    <t>1,541,538</t>
  </si>
  <si>
    <t>605,385</t>
  </si>
  <si>
    <t>20,782,308</t>
  </si>
  <si>
    <t>43,890,000</t>
  </si>
  <si>
    <t>Cooperativa De Crédito De Livre Admissão De Associados Do Sul De Mato Grosso - Sicredi Sul Mt</t>
  </si>
  <si>
    <t>24,579,742</t>
  </si>
  <si>
    <t>132,951,536</t>
  </si>
  <si>
    <t>41,086,924</t>
  </si>
  <si>
    <t>58,715,384</t>
  </si>
  <si>
    <t>1,518,718</t>
  </si>
  <si>
    <t>8,741,795</t>
  </si>
  <si>
    <t>80,963,072</t>
  </si>
  <si>
    <t>7,591,795</t>
  </si>
  <si>
    <t>7,046,154</t>
  </si>
  <si>
    <t>7,808,462</t>
  </si>
  <si>
    <t>2,383,846</t>
  </si>
  <si>
    <t>35,471,796</t>
  </si>
  <si>
    <t>26,623,846</t>
  </si>
  <si>
    <t>26,610,000</t>
  </si>
  <si>
    <t>20,725,128</t>
  </si>
  <si>
    <t>9,868,718</t>
  </si>
  <si>
    <t>3,271,795</t>
  </si>
  <si>
    <t>1,691,795</t>
  </si>
  <si>
    <t>248,974</t>
  </si>
  <si>
    <t>1,331,026</t>
  </si>
  <si>
    <t>15,057,948</t>
  </si>
  <si>
    <t>43,516,924</t>
  </si>
  <si>
    <t>202,849,216</t>
  </si>
  <si>
    <t>1,169,315,840</t>
  </si>
  <si>
    <t>229,573,680</t>
  </si>
  <si>
    <t>678,185,920</t>
  </si>
  <si>
    <t>7,443,003</t>
  </si>
  <si>
    <t>14,747,894</t>
  </si>
  <si>
    <t>57,936,600</t>
  </si>
  <si>
    <t>79,999,488</t>
  </si>
  <si>
    <t>775,197,504</t>
  </si>
  <si>
    <t>16,974,844</t>
  </si>
  <si>
    <t>599,286,144</t>
  </si>
  <si>
    <t>117,056,152</t>
  </si>
  <si>
    <t>30,788,352</t>
  </si>
  <si>
    <t>187,986</t>
  </si>
  <si>
    <t>40,795,684</t>
  </si>
  <si>
    <t>7,395,392</t>
  </si>
  <si>
    <t>629,994,880</t>
  </si>
  <si>
    <t>Cooperativa De Crédito De Livre Admissão De Associados Do Sul Do Estado De Santa Catarina   Sicredi Sul Sc</t>
  </si>
  <si>
    <t>5,852,051</t>
  </si>
  <si>
    <t>48,803,844</t>
  </si>
  <si>
    <t>2,386,667</t>
  </si>
  <si>
    <t>37,030,000</t>
  </si>
  <si>
    <t>504,872</t>
  </si>
  <si>
    <t>2,390,513</t>
  </si>
  <si>
    <t>2,357,180</t>
  </si>
  <si>
    <t>27,381,282</t>
  </si>
  <si>
    <t>1,453,077</t>
  </si>
  <si>
    <t>3,809,487</t>
  </si>
  <si>
    <t>8,820,769</t>
  </si>
  <si>
    <t>6,391,795</t>
  </si>
  <si>
    <t>2,386,410</t>
  </si>
  <si>
    <t>2,179,231</t>
  </si>
  <si>
    <t>21,426,922</t>
  </si>
  <si>
    <t>19,896</t>
  </si>
  <si>
    <t>3,706,923</t>
  </si>
  <si>
    <t>403,846</t>
  </si>
  <si>
    <t>205,897</t>
  </si>
  <si>
    <t>197,949</t>
  </si>
  <si>
    <t>9,262,820</t>
  </si>
  <si>
    <t>27,725,896</t>
  </si>
  <si>
    <t>Cooperativa De Crédito De Livre Admissão De Associados Do Vale Do Canoinhas - Sicoob Credicanoinhas/Sc</t>
  </si>
  <si>
    <t>9,822,307</t>
  </si>
  <si>
    <t>62,552,564</t>
  </si>
  <si>
    <t>11,732,564</t>
  </si>
  <si>
    <t>38,575,640</t>
  </si>
  <si>
    <t>259,487</t>
  </si>
  <si>
    <t>3,640,000</t>
  </si>
  <si>
    <t>37,305,640</t>
  </si>
  <si>
    <t>2,705,385</t>
  </si>
  <si>
    <t>5,989,231</t>
  </si>
  <si>
    <t>5,819,487</t>
  </si>
  <si>
    <t>10,769,231</t>
  </si>
  <si>
    <t>11,032,564</t>
  </si>
  <si>
    <t>11,028,461</t>
  </si>
  <si>
    <t>15,529,230</t>
  </si>
  <si>
    <t>20,108</t>
  </si>
  <si>
    <t>3,782,051</t>
  </si>
  <si>
    <t>1,964,615</t>
  </si>
  <si>
    <t>129,231</t>
  </si>
  <si>
    <t>1,417,949</t>
  </si>
  <si>
    <t>7,172,308</t>
  </si>
  <si>
    <t>31,398,204</t>
  </si>
  <si>
    <t>Cooperativa De Crédito De Livre Admissão De Associados Do Vale Do Itajaí E Litoral Catarinense - Sicredi Vale Litoral Sc</t>
  </si>
  <si>
    <t>6,977,949</t>
  </si>
  <si>
    <t>57,152,564</t>
  </si>
  <si>
    <t>694,872</t>
  </si>
  <si>
    <t>46,398,460</t>
  </si>
  <si>
    <t>841,026</t>
  </si>
  <si>
    <t>3,094,103</t>
  </si>
  <si>
    <t>3,206,154</t>
  </si>
  <si>
    <t>36,081,280</t>
  </si>
  <si>
    <t>2,525,897</t>
  </si>
  <si>
    <t>1,424,615</t>
  </si>
  <si>
    <t>8,816,923</t>
  </si>
  <si>
    <t>9,983,077</t>
  </si>
  <si>
    <t>7,036,667</t>
  </si>
  <si>
    <t>10,801,538</t>
  </si>
  <si>
    <t>27,288,718</t>
  </si>
  <si>
    <t>5,754,615</t>
  </si>
  <si>
    <t>939,231</t>
  </si>
  <si>
    <t>358,718</t>
  </si>
  <si>
    <t>580,513</t>
  </si>
  <si>
    <t>10,641,538</t>
  </si>
  <si>
    <t>35,756,924</t>
  </si>
  <si>
    <t>Cooperativa De Crédito De Livre Admissão De Associados Do Vale Do Juruena - Sicredi Univales Mt/Ro</t>
  </si>
  <si>
    <t>48,515,896</t>
  </si>
  <si>
    <t>151,819,232</t>
  </si>
  <si>
    <t>36,683,076</t>
  </si>
  <si>
    <t>58,105,640</t>
  </si>
  <si>
    <t>6,916,410</t>
  </si>
  <si>
    <t>7,305,641</t>
  </si>
  <si>
    <t>100,946,408</t>
  </si>
  <si>
    <t>7,727,949</t>
  </si>
  <si>
    <t>2,610,769</t>
  </si>
  <si>
    <t>13,337,179</t>
  </si>
  <si>
    <t>10,656,923</t>
  </si>
  <si>
    <t>4,906,410</t>
  </si>
  <si>
    <t>42,345,128</t>
  </si>
  <si>
    <t>29,688,206</t>
  </si>
  <si>
    <t>29,672,564</t>
  </si>
  <si>
    <t>31,526,666</t>
  </si>
  <si>
    <t>48,447</t>
  </si>
  <si>
    <t>14,776,410</t>
  </si>
  <si>
    <t>3,282,308</t>
  </si>
  <si>
    <t>1,581,538</t>
  </si>
  <si>
    <t>435,897</t>
  </si>
  <si>
    <t>436,667</t>
  </si>
  <si>
    <t>1,264,872</t>
  </si>
  <si>
    <t>28,559,230</t>
  </si>
  <si>
    <t>29,235,128</t>
  </si>
  <si>
    <t>306,154</t>
  </si>
  <si>
    <t>Cooperativa De Crédito De Livre Admissão De Associados Do Vale Do Vinho - Sicoob Videira/Sc</t>
  </si>
  <si>
    <t>16,027,948</t>
  </si>
  <si>
    <t>80,264,360</t>
  </si>
  <si>
    <t>11,613,589</t>
  </si>
  <si>
    <t>51,286,152</t>
  </si>
  <si>
    <t>1,358,974</t>
  </si>
  <si>
    <t>1,756,923</t>
  </si>
  <si>
    <t>4,023,077</t>
  </si>
  <si>
    <t>46,641,536</t>
  </si>
  <si>
    <t>2,821,282</t>
  </si>
  <si>
    <t>13,197,692</t>
  </si>
  <si>
    <t>7,920,769</t>
  </si>
  <si>
    <t>2,196,410</t>
  </si>
  <si>
    <t>11,534,615</t>
  </si>
  <si>
    <t>9,959,743</t>
  </si>
  <si>
    <t>9,955,384</t>
  </si>
  <si>
    <t>25,163,846</t>
  </si>
  <si>
    <t>13,947</t>
  </si>
  <si>
    <t>4,512,308</t>
  </si>
  <si>
    <t>760,769</t>
  </si>
  <si>
    <t>488,462</t>
  </si>
  <si>
    <t>5,243,333</t>
  </si>
  <si>
    <t>44,703,844</t>
  </si>
  <si>
    <t>1,338,974</t>
  </si>
  <si>
    <t>Cooperativa De Crédito De Livre Admissão De Associados Dos Vales Do Itajaí E Itapocú, Do Litoral De Santa Catarina E Litoral Sul Do Paraná - Sicoob Blucredi Sul</t>
  </si>
  <si>
    <t>5,264,872</t>
  </si>
  <si>
    <t>102,520,000</t>
  </si>
  <si>
    <t>4,013,590</t>
  </si>
  <si>
    <t>89,541,280</t>
  </si>
  <si>
    <t>-2,815,641</t>
  </si>
  <si>
    <t>6,261,026</t>
  </si>
  <si>
    <t>7,245,385</t>
  </si>
  <si>
    <t>72,319,744</t>
  </si>
  <si>
    <t>8,976,154</t>
  </si>
  <si>
    <t>1,498,718</t>
  </si>
  <si>
    <t>19,772,308</t>
  </si>
  <si>
    <t>17,534,614</t>
  </si>
  <si>
    <t>9,470,000</t>
  </si>
  <si>
    <t>22,341,794</t>
  </si>
  <si>
    <t>2,472,051</t>
  </si>
  <si>
    <t>48,290,256</t>
  </si>
  <si>
    <t>41,129</t>
  </si>
  <si>
    <t>8,437,692</t>
  </si>
  <si>
    <t>5,073,333</t>
  </si>
  <si>
    <t>984,615</t>
  </si>
  <si>
    <t>13,424,102</t>
  </si>
  <si>
    <t>75,933,584</t>
  </si>
  <si>
    <t>1,333,979</t>
  </si>
  <si>
    <t>10,228,181</t>
  </si>
  <si>
    <t>8,698,047</t>
  </si>
  <si>
    <t>282,120</t>
  </si>
  <si>
    <t>314,413</t>
  </si>
  <si>
    <t>810,514</t>
  </si>
  <si>
    <t>8,867,539</t>
  </si>
  <si>
    <t>737,032</t>
  </si>
  <si>
    <t>1,387,922</t>
  </si>
  <si>
    <t>1,098,568</t>
  </si>
  <si>
    <t>Cooperativa De Crédito De Livre Admissão De Associados Encosta Superior Do Nordeste Rs - Sicredi Nordeste Rs</t>
  </si>
  <si>
    <t>8,254,359</t>
  </si>
  <si>
    <t>69,227,688</t>
  </si>
  <si>
    <t>5,979,487</t>
  </si>
  <si>
    <t>51,571,024</t>
  </si>
  <si>
    <t>3,583,846</t>
  </si>
  <si>
    <t>4,572,051</t>
  </si>
  <si>
    <t>42,193,588</t>
  </si>
  <si>
    <t>3,267,180</t>
  </si>
  <si>
    <t>2,890,000</t>
  </si>
  <si>
    <t>8,107,949</t>
  </si>
  <si>
    <t>8,405,384</t>
  </si>
  <si>
    <t>14,525,897</t>
  </si>
  <si>
    <t>4,812,821</t>
  </si>
  <si>
    <t>4,795,641</t>
  </si>
  <si>
    <t>23,842,564</t>
  </si>
  <si>
    <t>6,247,949</t>
  </si>
  <si>
    <t>1,506,923</t>
  </si>
  <si>
    <t>127,436</t>
  </si>
  <si>
    <t>434,359</t>
  </si>
  <si>
    <t>7,123,333</t>
  </si>
  <si>
    <t>42,942,308</t>
  </si>
  <si>
    <t>1,505,385</t>
  </si>
  <si>
    <t>Cooperativa De Crédito De Livre Admissão De Associados Integração Rota Das Terras - Sicredi Integração Rota Das Terras Rs</t>
  </si>
  <si>
    <t>29,519,742</t>
  </si>
  <si>
    <t>132,453,072</t>
  </si>
  <si>
    <t>40,615,896</t>
  </si>
  <si>
    <t>57,957,948</t>
  </si>
  <si>
    <t>2,060,256</t>
  </si>
  <si>
    <t>2,871,282</t>
  </si>
  <si>
    <t>6,571,539</t>
  </si>
  <si>
    <t>79,966,408</t>
  </si>
  <si>
    <t>6,027,436</t>
  </si>
  <si>
    <t>1,113,077</t>
  </si>
  <si>
    <t>2,432,051</t>
  </si>
  <si>
    <t>3,203,590</t>
  </si>
  <si>
    <t>29,486,922</t>
  </si>
  <si>
    <t>42,205,896</t>
  </si>
  <si>
    <t>42,200,256</t>
  </si>
  <si>
    <t>9,623,333</t>
  </si>
  <si>
    <t>24,626</t>
  </si>
  <si>
    <t>7,140,256</t>
  </si>
  <si>
    <t>784,103</t>
  </si>
  <si>
    <t>127,949</t>
  </si>
  <si>
    <t>9,077,948</t>
  </si>
  <si>
    <t>47,597,436</t>
  </si>
  <si>
    <t>1,282,564</t>
  </si>
  <si>
    <t>Cooperativa De Crédito De Livre Admissão De Associados Itapiranga - Sicoob Creditapiranga Sc/Rs</t>
  </si>
  <si>
    <t>8,057,180</t>
  </si>
  <si>
    <t>55,922,564</t>
  </si>
  <si>
    <t>8,595,641</t>
  </si>
  <si>
    <t>38,587,692</t>
  </si>
  <si>
    <t>556,667</t>
  </si>
  <si>
    <t>997,692</t>
  </si>
  <si>
    <t>2,517,436</t>
  </si>
  <si>
    <t>22,207,692</t>
  </si>
  <si>
    <t>1,247,692</t>
  </si>
  <si>
    <t>2,689,231</t>
  </si>
  <si>
    <t>1,824,872</t>
  </si>
  <si>
    <t>1,258,205</t>
  </si>
  <si>
    <t>8,426,154</t>
  </si>
  <si>
    <t>8,009,231</t>
  </si>
  <si>
    <t>8,007,180</t>
  </si>
  <si>
    <t>5,774,615</t>
  </si>
  <si>
    <t>8,328</t>
  </si>
  <si>
    <t>1,765,641</t>
  </si>
  <si>
    <t>65,385</t>
  </si>
  <si>
    <t>26,410</t>
  </si>
  <si>
    <t>3,618,205</t>
  </si>
  <si>
    <t>32,655,384</t>
  </si>
  <si>
    <t>2,314,103</t>
  </si>
  <si>
    <t>Cooperativa De Crédito De Livre Admissão De Associados Litorânea</t>
  </si>
  <si>
    <t>16,130,256</t>
  </si>
  <si>
    <t>85,019,232</t>
  </si>
  <si>
    <t>8,685,897</t>
  </si>
  <si>
    <t>59,022,820</t>
  </si>
  <si>
    <t>1,392,308</t>
  </si>
  <si>
    <t>3,162,308</t>
  </si>
  <si>
    <t>45,595,896</t>
  </si>
  <si>
    <t>626,154</t>
  </si>
  <si>
    <t>9,760,000</t>
  </si>
  <si>
    <t>9,415,128</t>
  </si>
  <si>
    <t>7,448,974</t>
  </si>
  <si>
    <t>14,449,230</t>
  </si>
  <si>
    <t>4,528,718</t>
  </si>
  <si>
    <t>4,524,103</t>
  </si>
  <si>
    <t>26,628,718</t>
  </si>
  <si>
    <t>50,063</t>
  </si>
  <si>
    <t>4,025,128</t>
  </si>
  <si>
    <t>10,504,359</t>
  </si>
  <si>
    <t>47,866,664</t>
  </si>
  <si>
    <t>652,051</t>
  </si>
  <si>
    <t>21,762,388</t>
  </si>
  <si>
    <t>38,996,452</t>
  </si>
  <si>
    <t>10,836,978</t>
  </si>
  <si>
    <t>2,672,812</t>
  </si>
  <si>
    <t>3,135,948</t>
  </si>
  <si>
    <t>1,002,340</t>
  </si>
  <si>
    <t>29,173,684</t>
  </si>
  <si>
    <t>1,134,931</t>
  </si>
  <si>
    <t>28,816,206</t>
  </si>
  <si>
    <t>5,255,362</t>
  </si>
  <si>
    <t>798,155</t>
  </si>
  <si>
    <t>1,512,759</t>
  </si>
  <si>
    <t>9,324,219</t>
  </si>
  <si>
    <t>Cooperativa De Crédito De Livre Admissão De Associados Noroeste - Sicoob Noroeste Sc</t>
  </si>
  <si>
    <t>7,497,949</t>
  </si>
  <si>
    <t>40,954,100</t>
  </si>
  <si>
    <t>6,858,205</t>
  </si>
  <si>
    <t>25,458,974</t>
  </si>
  <si>
    <t>1,337,692</t>
  </si>
  <si>
    <t>1,482,051</t>
  </si>
  <si>
    <t>21,784,872</t>
  </si>
  <si>
    <t>2,065,385</t>
  </si>
  <si>
    <t>2,506,154</t>
  </si>
  <si>
    <t>2,914,103</t>
  </si>
  <si>
    <t>7,624,103</t>
  </si>
  <si>
    <t>6,684,359</t>
  </si>
  <si>
    <t>6,681,282</t>
  </si>
  <si>
    <t>7,488,718</t>
  </si>
  <si>
    <t>11,799</t>
  </si>
  <si>
    <t>2,088,718</t>
  </si>
  <si>
    <t>283,333</t>
  </si>
  <si>
    <t>161,282</t>
  </si>
  <si>
    <t>3,099,487</t>
  </si>
  <si>
    <t>22,017,436</t>
  </si>
  <si>
    <t>341,795</t>
  </si>
  <si>
    <t>Cooperativa De Crédito De Livre Admissão De Associados Noroeste Do Rio Grande Do Sul - Sicredi Noroeste Rs</t>
  </si>
  <si>
    <t>38,341,536</t>
  </si>
  <si>
    <t>166,113,584</t>
  </si>
  <si>
    <t>35,377,436</t>
  </si>
  <si>
    <t>83,968,456</t>
  </si>
  <si>
    <t>2,943,333</t>
  </si>
  <si>
    <t>5,502,564</t>
  </si>
  <si>
    <t>7,102,051</t>
  </si>
  <si>
    <t>87,149,744</t>
  </si>
  <si>
    <t>6,559,744</t>
  </si>
  <si>
    <t>6,537,692</t>
  </si>
  <si>
    <t>6,227,949</t>
  </si>
  <si>
    <t>4,954,103</t>
  </si>
  <si>
    <t>38,581,792</t>
  </si>
  <si>
    <t>30,701,538</t>
  </si>
  <si>
    <t>30,693,332</t>
  </si>
  <si>
    <t>20,745,384</t>
  </si>
  <si>
    <t>9,626,666</t>
  </si>
  <si>
    <t>562,821</t>
  </si>
  <si>
    <t>441,026</t>
  </si>
  <si>
    <t>10,058,718</t>
  </si>
  <si>
    <t>71,816,152</t>
  </si>
  <si>
    <t>2,093,590</t>
  </si>
  <si>
    <t>Cooperativa De Crédito De Livre Admissão De Associados Norte Mato-Grossense - Sicredi Norte Mt</t>
  </si>
  <si>
    <t>36,263,844</t>
  </si>
  <si>
    <t>164,491,536</t>
  </si>
  <si>
    <t>52,781,280</t>
  </si>
  <si>
    <t>64,965,128</t>
  </si>
  <si>
    <t>4,843,590</t>
  </si>
  <si>
    <t>6,566,667</t>
  </si>
  <si>
    <t>9,859,743</t>
  </si>
  <si>
    <t>107,063,840</t>
  </si>
  <si>
    <t>8,769,743</t>
  </si>
  <si>
    <t>2,711,539</t>
  </si>
  <si>
    <t>11,436,923</t>
  </si>
  <si>
    <t>8,225,897</t>
  </si>
  <si>
    <t>5,051,539</t>
  </si>
  <si>
    <t>42,485,896</t>
  </si>
  <si>
    <t>40,193,076</t>
  </si>
  <si>
    <t>40,177,948</t>
  </si>
  <si>
    <t>27,441,282</t>
  </si>
  <si>
    <t>39,006</t>
  </si>
  <si>
    <t>15,418,718</t>
  </si>
  <si>
    <t>338,974</t>
  </si>
  <si>
    <t>993,077</t>
  </si>
  <si>
    <t>23,928,204</t>
  </si>
  <si>
    <t>40,922,820</t>
  </si>
  <si>
    <t>Cooperativa De Crédito De Livre Admissão De Associados Nova Trento   Sicoob Trentocredi Sc</t>
  </si>
  <si>
    <t>8,812,307</t>
  </si>
  <si>
    <t>48,048,204</t>
  </si>
  <si>
    <t>37,343,076</t>
  </si>
  <si>
    <t>811,282</t>
  </si>
  <si>
    <t>1,498,974</t>
  </si>
  <si>
    <t>2,275,385</t>
  </si>
  <si>
    <t>17,081,538</t>
  </si>
  <si>
    <t>4,873,846</t>
  </si>
  <si>
    <t>3,860,256</t>
  </si>
  <si>
    <t>6,647,692</t>
  </si>
  <si>
    <t>10,413,333</t>
  </si>
  <si>
    <t>11,472</t>
  </si>
  <si>
    <t>177,949</t>
  </si>
  <si>
    <t>5,161,539</t>
  </si>
  <si>
    <t>31,719,230</t>
  </si>
  <si>
    <t>462,308</t>
  </si>
  <si>
    <t>Cooperativa De Crédito De Livre Admissão De Associados Oeste Catarinense</t>
  </si>
  <si>
    <t>12,113,333</t>
  </si>
  <si>
    <t>70,687,688</t>
  </si>
  <si>
    <t>12,532,820</t>
  </si>
  <si>
    <t>44,424,616</t>
  </si>
  <si>
    <t>1,080,769</t>
  </si>
  <si>
    <t>1,611,795</t>
  </si>
  <si>
    <t>2,609,744</t>
  </si>
  <si>
    <t>39,312,564</t>
  </si>
  <si>
    <t>2,954,872</t>
  </si>
  <si>
    <t>5,877,692</t>
  </si>
  <si>
    <t>3,842,051</t>
  </si>
  <si>
    <t>14,065,128</t>
  </si>
  <si>
    <t>12,650,513</t>
  </si>
  <si>
    <t>12,646,923</t>
  </si>
  <si>
    <t>12,678,205</t>
  </si>
  <si>
    <t>18,490</t>
  </si>
  <si>
    <t>3,828,462</t>
  </si>
  <si>
    <t>542,308</t>
  </si>
  <si>
    <t>270,769</t>
  </si>
  <si>
    <t>4,851,795</t>
  </si>
  <si>
    <t>38,977,180</t>
  </si>
  <si>
    <t>Cooperativa De Crédito De Livre Admissão De Associados Ouro Branco - Sicredi Ouro Branco Rs</t>
  </si>
  <si>
    <t>32,336,922</t>
  </si>
  <si>
    <t>188,000,512</t>
  </si>
  <si>
    <t>29,287,948</t>
  </si>
  <si>
    <t>120,164,096</t>
  </si>
  <si>
    <t>2,682,051</t>
  </si>
  <si>
    <t>5,528,462</t>
  </si>
  <si>
    <t>8,668,461</t>
  </si>
  <si>
    <t>92,167,944</t>
  </si>
  <si>
    <t>5,550,000</t>
  </si>
  <si>
    <t>14,785,897</t>
  </si>
  <si>
    <t>10,021,795</t>
  </si>
  <si>
    <t>7,458,462</t>
  </si>
  <si>
    <t>9,883,590</t>
  </si>
  <si>
    <t>30,513,846</t>
  </si>
  <si>
    <t>21,823,846</t>
  </si>
  <si>
    <t>21,806,922</t>
  </si>
  <si>
    <t>42,166,664</t>
  </si>
  <si>
    <t>45,229</t>
  </si>
  <si>
    <t>10,395,897</t>
  </si>
  <si>
    <t>2,386,923</t>
  </si>
  <si>
    <t>721,538</t>
  </si>
  <si>
    <t>80,256</t>
  </si>
  <si>
    <t>1,590,769</t>
  </si>
  <si>
    <t>22,501,282</t>
  </si>
  <si>
    <t>93,964,872</t>
  </si>
  <si>
    <t>3,671,795</t>
  </si>
  <si>
    <t>Cooperativa De Crédito Dos Empregados De Elevadores Atlas</t>
  </si>
  <si>
    <t>3,480,256</t>
  </si>
  <si>
    <t>4,147,692</t>
  </si>
  <si>
    <t>58,974</t>
  </si>
  <si>
    <t>2,542,564</t>
  </si>
  <si>
    <t>268,205</t>
  </si>
  <si>
    <t>Cooperativa De Crédito De Livre Admissão De Associados Ouro Verde De Mato Grosso - Sicredi Ouro Verde Mt</t>
  </si>
  <si>
    <t>95,416,408</t>
  </si>
  <si>
    <t>466,521,024</t>
  </si>
  <si>
    <t>192,678,720</t>
  </si>
  <si>
    <t>161,489,488</t>
  </si>
  <si>
    <t>10,143,077</t>
  </si>
  <si>
    <t>11,423,333</t>
  </si>
  <si>
    <t>40,338,460</t>
  </si>
  <si>
    <t>306,951,776</t>
  </si>
  <si>
    <t>28,699,230</t>
  </si>
  <si>
    <t>30,696,666</t>
  </si>
  <si>
    <t>19,777,692</t>
  </si>
  <si>
    <t>11,964,102</t>
  </si>
  <si>
    <t>7,517,180</t>
  </si>
  <si>
    <t>178,315,632</t>
  </si>
  <si>
    <t>65,777,180</t>
  </si>
  <si>
    <t>65,735,640</t>
  </si>
  <si>
    <t>69,997,432</t>
  </si>
  <si>
    <t>73,891</t>
  </si>
  <si>
    <t>47,765,640</t>
  </si>
  <si>
    <t>7,668,974</t>
  </si>
  <si>
    <t>563,077</t>
  </si>
  <si>
    <t>2,969,487</t>
  </si>
  <si>
    <t>39,093,844</t>
  </si>
  <si>
    <t>121,251,536</t>
  </si>
  <si>
    <t>Cooperativa De Crédito De Livre Admissão De Associados Pampa Gaúcho - Sicredi Pampa Gaúcho</t>
  </si>
  <si>
    <t>58,910,768</t>
  </si>
  <si>
    <t>197,303,328</t>
  </si>
  <si>
    <t>56,255,128</t>
  </si>
  <si>
    <t>76,081,280</t>
  </si>
  <si>
    <t>5,198,205</t>
  </si>
  <si>
    <t>9,071,025</t>
  </si>
  <si>
    <t>131,088,968</t>
  </si>
  <si>
    <t>8,922,307</t>
  </si>
  <si>
    <t>19,555,128</t>
  </si>
  <si>
    <t>6,013,846</t>
  </si>
  <si>
    <t>2,766,154</t>
  </si>
  <si>
    <t>34,971,536</t>
  </si>
  <si>
    <t>65,695,384</t>
  </si>
  <si>
    <t>65,675,896</t>
  </si>
  <si>
    <t>32,350,768</t>
  </si>
  <si>
    <t>51,213</t>
  </si>
  <si>
    <t>13,572,051</t>
  </si>
  <si>
    <t>2,325,898</t>
  </si>
  <si>
    <t>1,824,359</t>
  </si>
  <si>
    <t>177,179</t>
  </si>
  <si>
    <t>16,453,077</t>
  </si>
  <si>
    <t>56,735,640</t>
  </si>
  <si>
    <t>2,892,564</t>
  </si>
  <si>
    <t>Cooperativa De Crédito De Livre Admissão De Associados Pantanal Do Mato Grosso Do Sul - Sicredi Pantanal Ms</t>
  </si>
  <si>
    <t>14,636,153</t>
  </si>
  <si>
    <t>56,292,308</t>
  </si>
  <si>
    <t>15,174,871</t>
  </si>
  <si>
    <t>23,554,614</t>
  </si>
  <si>
    <t>2,047,692</t>
  </si>
  <si>
    <t>2,148,974</t>
  </si>
  <si>
    <t>3,969,744</t>
  </si>
  <si>
    <t>36,522,564</t>
  </si>
  <si>
    <t>3,084,103</t>
  </si>
  <si>
    <t>1,857,180</t>
  </si>
  <si>
    <t>2,426,410</t>
  </si>
  <si>
    <t>18,377,948</t>
  </si>
  <si>
    <t>12,888,974</t>
  </si>
  <si>
    <t>12,879,487</t>
  </si>
  <si>
    <t>6,250,513</t>
  </si>
  <si>
    <t>17,466</t>
  </si>
  <si>
    <t>6,412,308</t>
  </si>
  <si>
    <t>1,223,333</t>
  </si>
  <si>
    <t>908,462</t>
  </si>
  <si>
    <t>7,716,154</t>
  </si>
  <si>
    <t>15,399,487</t>
  </si>
  <si>
    <t>Cooperativa De Crédito De Livre Admissão De Associados Pioneira Da Serra Gaúcha   Sicredi Pioneira Rs</t>
  </si>
  <si>
    <t>67,539,744</t>
  </si>
  <si>
    <t>413,027,168</t>
  </si>
  <si>
    <t>23,900,512</t>
  </si>
  <si>
    <t>308,230,240</t>
  </si>
  <si>
    <t>8,266,667</t>
  </si>
  <si>
    <t>21,372,050</t>
  </si>
  <si>
    <t>150,492,304</t>
  </si>
  <si>
    <t>12,453,589</t>
  </si>
  <si>
    <t>15,074,871</t>
  </si>
  <si>
    <t>30,635,128</t>
  </si>
  <si>
    <t>25,246,922</t>
  </si>
  <si>
    <t>13,639,487</t>
  </si>
  <si>
    <t>54,759,744</t>
  </si>
  <si>
    <t>17,631,282</t>
  </si>
  <si>
    <t>17,552,564</t>
  </si>
  <si>
    <t>84,675,128</t>
  </si>
  <si>
    <t>108,156</t>
  </si>
  <si>
    <t>21,518,462</t>
  </si>
  <si>
    <t>4,348,718</t>
  </si>
  <si>
    <t>2,403,846</t>
  </si>
  <si>
    <t>207,179</t>
  </si>
  <si>
    <t>1,737,692</t>
  </si>
  <si>
    <t>32,785,128</t>
  </si>
  <si>
    <t>270,774,624</t>
  </si>
  <si>
    <t>4,670,513</t>
  </si>
  <si>
    <t>1,248,568</t>
  </si>
  <si>
    <t>8,643,818</t>
  </si>
  <si>
    <t>7,290,494</t>
  </si>
  <si>
    <t>69,762</t>
  </si>
  <si>
    <t>543,904</t>
  </si>
  <si>
    <t>632,572</t>
  </si>
  <si>
    <t>6,690,665</t>
  </si>
  <si>
    <t>116,872</t>
  </si>
  <si>
    <t>1,023,366</t>
  </si>
  <si>
    <t>185,644</t>
  </si>
  <si>
    <t>Cooperativa De Crédito De Livre Admissão De Associados Planalto   Sicredi Planalto Rs/Sc</t>
  </si>
  <si>
    <t>52,630,512</t>
  </si>
  <si>
    <t>262,076,400</t>
  </si>
  <si>
    <t>92,117,176</t>
  </si>
  <si>
    <t>108,093,584</t>
  </si>
  <si>
    <t>5,327,949</t>
  </si>
  <si>
    <t>4,926,667</t>
  </si>
  <si>
    <t>13,585,641</t>
  </si>
  <si>
    <t>164,069,744</t>
  </si>
  <si>
    <t>11,291,025</t>
  </si>
  <si>
    <t>6,117,180</t>
  </si>
  <si>
    <t>5,356,923</t>
  </si>
  <si>
    <t>3,590,769</t>
  </si>
  <si>
    <t>2,401,026</t>
  </si>
  <si>
    <t>58,879,744</t>
  </si>
  <si>
    <t>90,477,688</t>
  </si>
  <si>
    <t>90,465,640</t>
  </si>
  <si>
    <t>17,477,948</t>
  </si>
  <si>
    <t>14,628,974</t>
  </si>
  <si>
    <t>2,601,539</t>
  </si>
  <si>
    <t>1,622,308</t>
  </si>
  <si>
    <t>632,308</t>
  </si>
  <si>
    <t>647,180</t>
  </si>
  <si>
    <t>17,287,180</t>
  </si>
  <si>
    <t>89,617,688</t>
  </si>
  <si>
    <t>Cooperativa De Crédito De Livre Admissão De Associados Planalto Médio Do Rio Grande Do Sul - Sicredi Planalto Médio Rs</t>
  </si>
  <si>
    <t>16,223,333</t>
  </si>
  <si>
    <t>109,792,816</t>
  </si>
  <si>
    <t>21,598,204</t>
  </si>
  <si>
    <t>66,732,048</t>
  </si>
  <si>
    <t>3,911,282</t>
  </si>
  <si>
    <t>5,958,462</t>
  </si>
  <si>
    <t>64,951,792</t>
  </si>
  <si>
    <t>4,233,077</t>
  </si>
  <si>
    <t>7,776,410</t>
  </si>
  <si>
    <t>11,600,256</t>
  </si>
  <si>
    <t>4,265,128</t>
  </si>
  <si>
    <t>14,687,436</t>
  </si>
  <si>
    <t>21,448,204</t>
  </si>
  <si>
    <t>21,435,896</t>
  </si>
  <si>
    <t>30,371,282</t>
  </si>
  <si>
    <t>29,805</t>
  </si>
  <si>
    <t>7,335,385</t>
  </si>
  <si>
    <t>952,564</t>
  </si>
  <si>
    <t>398,462</t>
  </si>
  <si>
    <t>10,607,692</t>
  </si>
  <si>
    <t>54,726,152</t>
  </si>
  <si>
    <t>1,398,462</t>
  </si>
  <si>
    <t>Cooperativa De Crédito De Livre Admissão De Associados Pérola Do Vale - Sicoob/Sc Credipérola</t>
  </si>
  <si>
    <t>1,364,359</t>
  </si>
  <si>
    <t>7,481,539</t>
  </si>
  <si>
    <t>5,868,462</t>
  </si>
  <si>
    <t>471,026</t>
  </si>
  <si>
    <t>4,930,513</t>
  </si>
  <si>
    <t>454,615</t>
  </si>
  <si>
    <t>1,836,154</t>
  </si>
  <si>
    <t>781,026</t>
  </si>
  <si>
    <t>1,766,667</t>
  </si>
  <si>
    <t>3,129,231</t>
  </si>
  <si>
    <t>704,359</t>
  </si>
  <si>
    <t>4,634,103</t>
  </si>
  <si>
    <t>Cooperativa De Crédito De Livre Admissão De Associados Região Das Culturas - Sicredi Das Culturas Rs</t>
  </si>
  <si>
    <t>32,481,282</t>
  </si>
  <si>
    <t>142,697,168</t>
  </si>
  <si>
    <t>36,697,692</t>
  </si>
  <si>
    <t>65,601,792</t>
  </si>
  <si>
    <t>2,911,539</t>
  </si>
  <si>
    <t>5,706,667</t>
  </si>
  <si>
    <t>6,156,410</t>
  </si>
  <si>
    <t>77,123,848</t>
  </si>
  <si>
    <t>8,087,692</t>
  </si>
  <si>
    <t>4,368,462</t>
  </si>
  <si>
    <t>3,034,615</t>
  </si>
  <si>
    <t>2,513,333</t>
  </si>
  <si>
    <t>29,054,358</t>
  </si>
  <si>
    <t>32,470,512</t>
  </si>
  <si>
    <t>32,455,896</t>
  </si>
  <si>
    <t>18,018,462</t>
  </si>
  <si>
    <t>46,277</t>
  </si>
  <si>
    <t>9,047,692</t>
  </si>
  <si>
    <t>1,922,308</t>
  </si>
  <si>
    <t>1,251,795</t>
  </si>
  <si>
    <t>97,949</t>
  </si>
  <si>
    <t>14,123,333</t>
  </si>
  <si>
    <t>50,062,052</t>
  </si>
  <si>
    <t>Cooperativa De Crédito De Livre Admissão De Associados Serro Azul - Sicredi União Rs</t>
  </si>
  <si>
    <t>59,203,076</t>
  </si>
  <si>
    <t>342,917,696</t>
  </si>
  <si>
    <t>76,024,104</t>
  </si>
  <si>
    <t>195,476,656</t>
  </si>
  <si>
    <t>6,281,539</t>
  </si>
  <si>
    <t>12,525,641</t>
  </si>
  <si>
    <t>17,496,410</t>
  </si>
  <si>
    <t>192,331,280</t>
  </si>
  <si>
    <t>16,548,205</t>
  </si>
  <si>
    <t>11,555,897</t>
  </si>
  <si>
    <t>17,354,358</t>
  </si>
  <si>
    <t>13,522,564</t>
  </si>
  <si>
    <t>11,256,923</t>
  </si>
  <si>
    <t>75,853,584</t>
  </si>
  <si>
    <t>68,655,384</t>
  </si>
  <si>
    <t>68,627,432</t>
  </si>
  <si>
    <t>53,717,436</t>
  </si>
  <si>
    <t>125,377</t>
  </si>
  <si>
    <t>23,474,358</t>
  </si>
  <si>
    <t>4,421,282</t>
  </si>
  <si>
    <t>280,513</t>
  </si>
  <si>
    <t>2,245,898</t>
  </si>
  <si>
    <t>29,369,486</t>
  </si>
  <si>
    <t>161,516,400</t>
  </si>
  <si>
    <t>4,020,000</t>
  </si>
  <si>
    <t>Cooperativa De Crédito De Livre Admissão De Associados Sicoob Ecocredi</t>
  </si>
  <si>
    <t>9,915,128</t>
  </si>
  <si>
    <t>78,642,560</t>
  </si>
  <si>
    <t>17,008,204</t>
  </si>
  <si>
    <t>50,666,152</t>
  </si>
  <si>
    <t>1,651,538</t>
  </si>
  <si>
    <t>6,142,051</t>
  </si>
  <si>
    <t>58,686,920</t>
  </si>
  <si>
    <t>3,304,359</t>
  </si>
  <si>
    <t>34,134,100</t>
  </si>
  <si>
    <t>13,627,948</t>
  </si>
  <si>
    <t>2,333,846</t>
  </si>
  <si>
    <t>6,084,615</t>
  </si>
  <si>
    <t>2,393,590</t>
  </si>
  <si>
    <t>50,226,152</t>
  </si>
  <si>
    <t>27,780</t>
  </si>
  <si>
    <t>2,221,282</t>
  </si>
  <si>
    <t>1,996,410</t>
  </si>
  <si>
    <t>7,670,769</t>
  </si>
  <si>
    <t>42,995,128</t>
  </si>
  <si>
    <t>11,719,455</t>
  </si>
  <si>
    <t>61,590,755</t>
  </si>
  <si>
    <t>39,500,000</t>
  </si>
  <si>
    <t>9,508,884</t>
  </si>
  <si>
    <t>663,909</t>
  </si>
  <si>
    <t>622,328</t>
  </si>
  <si>
    <t>509,051</t>
  </si>
  <si>
    <t>36,724,337</t>
  </si>
  <si>
    <t>4,472,202</t>
  </si>
  <si>
    <t>149,498</t>
  </si>
  <si>
    <t>1,187,878</t>
  </si>
  <si>
    <t>7,178,357</t>
  </si>
  <si>
    <t>279,934</t>
  </si>
  <si>
    <t>4,866,266</t>
  </si>
  <si>
    <t>2,032,157</t>
  </si>
  <si>
    <t>Cooperativa De Crédito De Livre Admissão De Associados Sorriso - Sicredi Celeiro Do Mt</t>
  </si>
  <si>
    <t>56,725,384</t>
  </si>
  <si>
    <t>269,994,880</t>
  </si>
  <si>
    <t>80,130,512</t>
  </si>
  <si>
    <t>122,404,096</t>
  </si>
  <si>
    <t>6,423,333</t>
  </si>
  <si>
    <t>5,623,590</t>
  </si>
  <si>
    <t>15,499,487</t>
  </si>
  <si>
    <t>135,619,744</t>
  </si>
  <si>
    <t>12,938,205</t>
  </si>
  <si>
    <t>6,953,077</t>
  </si>
  <si>
    <t>6,020,000</t>
  </si>
  <si>
    <t>3,816,154</t>
  </si>
  <si>
    <t>52,917,948</t>
  </si>
  <si>
    <t>67,399,232</t>
  </si>
  <si>
    <t>67,381,280</t>
  </si>
  <si>
    <t>18,742,308</t>
  </si>
  <si>
    <t>14,800,000</t>
  </si>
  <si>
    <t>3,103,077</t>
  </si>
  <si>
    <t>310,256</t>
  </si>
  <si>
    <t>898,205</t>
  </si>
  <si>
    <t>36,280,000</t>
  </si>
  <si>
    <t>85,823,072</t>
  </si>
  <si>
    <t>Cooperativa De Crédito De Livre Admissão De Associados Sul Catarinense - Sicoob Credisulca Sc</t>
  </si>
  <si>
    <t>23,465,896</t>
  </si>
  <si>
    <t>113,763,328</t>
  </si>
  <si>
    <t>16,159,230</t>
  </si>
  <si>
    <t>70,550,256</t>
  </si>
  <si>
    <t>3,136,410</t>
  </si>
  <si>
    <t>2,763,590</t>
  </si>
  <si>
    <t>3,955,128</t>
  </si>
  <si>
    <t>51,879,228</t>
  </si>
  <si>
    <t>14,169,230</t>
  </si>
  <si>
    <t>12,001,025</t>
  </si>
  <si>
    <t>5,339,231</t>
  </si>
  <si>
    <t>6,157,949</t>
  </si>
  <si>
    <t>14,212,564</t>
  </si>
  <si>
    <t>14,201,795</t>
  </si>
  <si>
    <t>31,520,256</t>
  </si>
  <si>
    <t>5,232,051</t>
  </si>
  <si>
    <t>401,538</t>
  </si>
  <si>
    <t>12,325,641</t>
  </si>
  <si>
    <t>58,224,612</t>
  </si>
  <si>
    <t>Cooperativa De Crédito De Livre Admissão De Associados São José Do Cerrito - Sicoob Credicaru Sc</t>
  </si>
  <si>
    <t>11,433,077</t>
  </si>
  <si>
    <t>44,863,076</t>
  </si>
  <si>
    <t>13,768,461</t>
  </si>
  <si>
    <t>18,683,846</t>
  </si>
  <si>
    <t>1,117,692</t>
  </si>
  <si>
    <t>1,474,359</t>
  </si>
  <si>
    <t>29,980,000</t>
  </si>
  <si>
    <t>785,385</t>
  </si>
  <si>
    <t>2,330,513</t>
  </si>
  <si>
    <t>2,058,718</t>
  </si>
  <si>
    <t>11,067,948</t>
  </si>
  <si>
    <t>13,303,846</t>
  </si>
  <si>
    <t>13,506,410</t>
  </si>
  <si>
    <t>5,616,410</t>
  </si>
  <si>
    <t>19,132</t>
  </si>
  <si>
    <t>2,783,077</t>
  </si>
  <si>
    <t>406,154</t>
  </si>
  <si>
    <t>247,179</t>
  </si>
  <si>
    <t>86,667</t>
  </si>
  <si>
    <t>4,138,974</t>
  </si>
  <si>
    <t>14,544,871</t>
  </si>
  <si>
    <t>Cooperativa De Crédito De Livre Admissão De Associados São Miguel Do Oeste - Sicoob São Miguel Sc</t>
  </si>
  <si>
    <t>38,142,820</t>
  </si>
  <si>
    <t>200,586,400</t>
  </si>
  <si>
    <t>36,323,588</t>
  </si>
  <si>
    <t>119,774,096</t>
  </si>
  <si>
    <t>3,928,462</t>
  </si>
  <si>
    <t>3,786,923</t>
  </si>
  <si>
    <t>9,251,025</t>
  </si>
  <si>
    <t>130,074,096</t>
  </si>
  <si>
    <t>5,614,103</t>
  </si>
  <si>
    <t>8,843,846</t>
  </si>
  <si>
    <t>38,479,488</t>
  </si>
  <si>
    <t>18,155,128</t>
  </si>
  <si>
    <t>8,013,077</t>
  </si>
  <si>
    <t>32,108,974</t>
  </si>
  <si>
    <t>24,743,846</t>
  </si>
  <si>
    <t>24,736,410</t>
  </si>
  <si>
    <t>73,498,976</t>
  </si>
  <si>
    <t>59,230</t>
  </si>
  <si>
    <t>12,776,154</t>
  </si>
  <si>
    <t>3,592,821</t>
  </si>
  <si>
    <t>475,641</t>
  </si>
  <si>
    <t>2,989,231</t>
  </si>
  <si>
    <t>11,578,205</t>
  </si>
  <si>
    <t>106,308,456</t>
  </si>
  <si>
    <t>1,887,436</t>
  </si>
  <si>
    <t>Cooperativa De Crédito Dos Empresários Da Foz Do Rio Itajaí-Açu - Credifoz</t>
  </si>
  <si>
    <t>3,915,128</t>
  </si>
  <si>
    <t>23,803,590</t>
  </si>
  <si>
    <t>4,517,436</t>
  </si>
  <si>
    <t>14,627,692</t>
  </si>
  <si>
    <t>1,296,667</t>
  </si>
  <si>
    <t>1,312,308</t>
  </si>
  <si>
    <t>15,593,333</t>
  </si>
  <si>
    <t>693,077</t>
  </si>
  <si>
    <t>3,327,436</t>
  </si>
  <si>
    <t>2,132,308</t>
  </si>
  <si>
    <t>9,265,897</t>
  </si>
  <si>
    <t>15,280</t>
  </si>
  <si>
    <t>2,016,667</t>
  </si>
  <si>
    <t>4,015,897</t>
  </si>
  <si>
    <t>10,612,051</t>
  </si>
  <si>
    <t>Cooperativa De Crédito De Livre Admissão De Associados Teixeira De Freitas Ltda. - Sicoob Extremo Sul</t>
  </si>
  <si>
    <t>21,886,922</t>
  </si>
  <si>
    <t>56,147,180</t>
  </si>
  <si>
    <t>3,602,051</t>
  </si>
  <si>
    <t>28,683,590</t>
  </si>
  <si>
    <t>1,523,077</t>
  </si>
  <si>
    <t>1,630,513</t>
  </si>
  <si>
    <t>24,285,640</t>
  </si>
  <si>
    <t>1,368,462</t>
  </si>
  <si>
    <t>2,281,539</t>
  </si>
  <si>
    <t>10,776,410</t>
  </si>
  <si>
    <t>5,612,821</t>
  </si>
  <si>
    <t>6,409,231</t>
  </si>
  <si>
    <t>7,927,692</t>
  </si>
  <si>
    <t>11,252</t>
  </si>
  <si>
    <t>2,820,513</t>
  </si>
  <si>
    <t>121,282</t>
  </si>
  <si>
    <t>11,405,897</t>
  </si>
  <si>
    <t>17,063,332</t>
  </si>
  <si>
    <t>Cooperativa De Crédito De Livre Admissão De Associados União Dos Estados De Mato Grosso Do Sul, Tocantins E Oeste Da Bahia - Sicredi União Ms/To</t>
  </si>
  <si>
    <t>24,843,076</t>
  </si>
  <si>
    <t>117,889,224</t>
  </si>
  <si>
    <t>10,559,487</t>
  </si>
  <si>
    <t>77,178,976</t>
  </si>
  <si>
    <t>2,681,539</t>
  </si>
  <si>
    <t>5,475,128</t>
  </si>
  <si>
    <t>6,409,744</t>
  </si>
  <si>
    <t>64,313,844</t>
  </si>
  <si>
    <t>6,984,872</t>
  </si>
  <si>
    <t>5,802,564</t>
  </si>
  <si>
    <t>7,710,769</t>
  </si>
  <si>
    <t>7,934,872</t>
  </si>
  <si>
    <t>3,821,795</t>
  </si>
  <si>
    <t>34,496,664</t>
  </si>
  <si>
    <t>7,452,820</t>
  </si>
  <si>
    <t>7,413,333</t>
  </si>
  <si>
    <t>25,309,230</t>
  </si>
  <si>
    <t>42,432</t>
  </si>
  <si>
    <t>10,155,384</t>
  </si>
  <si>
    <t>2,521,282</t>
  </si>
  <si>
    <t>1,650,256</t>
  </si>
  <si>
    <t>756,410</t>
  </si>
  <si>
    <t>15,427,692</t>
  </si>
  <si>
    <t>61,665,640</t>
  </si>
  <si>
    <t>Cooperativa De Crédito De Livre Admissão De Associados Urubici - Sicoob-Crediaraucária/Sc</t>
  </si>
  <si>
    <t>2,442,564</t>
  </si>
  <si>
    <t>17,010,768</t>
  </si>
  <si>
    <t>3,815,385</t>
  </si>
  <si>
    <t>10,457,179</t>
  </si>
  <si>
    <t>115,641</t>
  </si>
  <si>
    <t>779,487</t>
  </si>
  <si>
    <t>510,256</t>
  </si>
  <si>
    <t>1,195,128</t>
  </si>
  <si>
    <t>1,325,641</t>
  </si>
  <si>
    <t>3,334,615</t>
  </si>
  <si>
    <t>3,719,744</t>
  </si>
  <si>
    <t>3,882,564</t>
  </si>
  <si>
    <t>6,469</t>
  </si>
  <si>
    <t>916,923</t>
  </si>
  <si>
    <t>76,154</t>
  </si>
  <si>
    <t>1,759,744</t>
  </si>
  <si>
    <t>8,697,436</t>
  </si>
  <si>
    <t>Cooperativa De Crédito De Livre Admissão De Associados Vale Do Cerrado - Sicredi Vale Do Cerrado</t>
  </si>
  <si>
    <t>26,530,512</t>
  </si>
  <si>
    <t>143,391,280</t>
  </si>
  <si>
    <t>69,663,072</t>
  </si>
  <si>
    <t>40,423,844</t>
  </si>
  <si>
    <t>2,581,539</t>
  </si>
  <si>
    <t>3,092,564</t>
  </si>
  <si>
    <t>12,367,436</t>
  </si>
  <si>
    <t>108,163,584</t>
  </si>
  <si>
    <t>8,977,692</t>
  </si>
  <si>
    <t>4,082,308</t>
  </si>
  <si>
    <t>5,658,462</t>
  </si>
  <si>
    <t>3,822,564</t>
  </si>
  <si>
    <t>1,694,103</t>
  </si>
  <si>
    <t>64,440,000</t>
  </si>
  <si>
    <t>30,113,588</t>
  </si>
  <si>
    <t>30,103,332</t>
  </si>
  <si>
    <t>15,267,436</t>
  </si>
  <si>
    <t>15,922,820</t>
  </si>
  <si>
    <t>3,041,026</t>
  </si>
  <si>
    <t>374,615</t>
  </si>
  <si>
    <t>10,225,128</t>
  </si>
  <si>
    <t>29,890,512</t>
  </si>
  <si>
    <t>Cooperativa De Crédito De Livre Admissão De Associados Vale Do Chapecozinho - Sicoob Valcredi/Sc</t>
  </si>
  <si>
    <t>10,749,231</t>
  </si>
  <si>
    <t>54,417,948</t>
  </si>
  <si>
    <t>14,363,077</t>
  </si>
  <si>
    <t>28,507,948</t>
  </si>
  <si>
    <t>1,251,026</t>
  </si>
  <si>
    <t>1,252,308</t>
  </si>
  <si>
    <t>2,244,103</t>
  </si>
  <si>
    <t>35,914,872</t>
  </si>
  <si>
    <t>1,243,333</t>
  </si>
  <si>
    <t>5,185,128</t>
  </si>
  <si>
    <t>2,925,897</t>
  </si>
  <si>
    <t>8,509,743</t>
  </si>
  <si>
    <t>13,317,692</t>
  </si>
  <si>
    <t>14,709,743</t>
  </si>
  <si>
    <t>14,145,897</t>
  </si>
  <si>
    <t>15,805</t>
  </si>
  <si>
    <t>3,487,436</t>
  </si>
  <si>
    <t>516,410</t>
  </si>
  <si>
    <t>3,415,128</t>
  </si>
  <si>
    <t>25,059,486</t>
  </si>
  <si>
    <t>Cooperativa De Crédito De Livre Admissão De Associados Vale Do Jaguari - Sicredi Vale Do Jaguari Rs</t>
  </si>
  <si>
    <t>31,157,948</t>
  </si>
  <si>
    <t>112,725,896</t>
  </si>
  <si>
    <t>31,878,460</t>
  </si>
  <si>
    <t>46,427,692</t>
  </si>
  <si>
    <t>2,268,205</t>
  </si>
  <si>
    <t>2,884,872</t>
  </si>
  <si>
    <t>5,766,923</t>
  </si>
  <si>
    <t>70,442,304</t>
  </si>
  <si>
    <t>5,035,898</t>
  </si>
  <si>
    <t>3,047,180</t>
  </si>
  <si>
    <t>3,609,231</t>
  </si>
  <si>
    <t>3,033,846</t>
  </si>
  <si>
    <t>2,355,128</t>
  </si>
  <si>
    <t>25,814,872</t>
  </si>
  <si>
    <t>33,741,280</t>
  </si>
  <si>
    <t>33,732,564</t>
  </si>
  <si>
    <t>12,054,102</t>
  </si>
  <si>
    <t>28,084</t>
  </si>
  <si>
    <t>7,119,487</t>
  </si>
  <si>
    <t>804,615</t>
  </si>
  <si>
    <t>575,128</t>
  </si>
  <si>
    <t>7,845,897</t>
  </si>
  <si>
    <t>37,843,076</t>
  </si>
  <si>
    <t>738,718</t>
  </si>
  <si>
    <t>13,159,242</t>
  </si>
  <si>
    <t>102,946,115</t>
  </si>
  <si>
    <t>88,192,925</t>
  </si>
  <si>
    <t>-890,901</t>
  </si>
  <si>
    <t>1,661,328</t>
  </si>
  <si>
    <t>3,082,356</t>
  </si>
  <si>
    <t>14,453,346</t>
  </si>
  <si>
    <t>292,463</t>
  </si>
  <si>
    <t>7,422,283</t>
  </si>
  <si>
    <t>696,594</t>
  </si>
  <si>
    <t>842,135</t>
  </si>
  <si>
    <t>87,243,744</t>
  </si>
  <si>
    <t>4,535,123</t>
  </si>
  <si>
    <t>5,791,870</t>
  </si>
  <si>
    <t>76,916,752</t>
  </si>
  <si>
    <t>Cooperativa De Crédito De Livre Admissão De Associados Vale Do Rio Do Peixe - Sicoob Credirio Sc</t>
  </si>
  <si>
    <t>5,296,410</t>
  </si>
  <si>
    <t>48,601,792</t>
  </si>
  <si>
    <t>5,936,410</t>
  </si>
  <si>
    <t>36,587,692</t>
  </si>
  <si>
    <t>2,310,513</t>
  </si>
  <si>
    <t>22,876,410</t>
  </si>
  <si>
    <t>680,000</t>
  </si>
  <si>
    <t>5,250,769</t>
  </si>
  <si>
    <t>4,407,180</t>
  </si>
  <si>
    <t>1,562,564</t>
  </si>
  <si>
    <t>5,203,333</t>
  </si>
  <si>
    <t>6,181,538</t>
  </si>
  <si>
    <t>6,177,949</t>
  </si>
  <si>
    <t>11,495,128</t>
  </si>
  <si>
    <t>9,073</t>
  </si>
  <si>
    <t>2,174,103</t>
  </si>
  <si>
    <t>5,461,795</t>
  </si>
  <si>
    <t>31,121,282</t>
  </si>
  <si>
    <t>Cooperativa De Crédito De Livre Admissão De Bambuí Ltda. - Sicoob Credibam</t>
  </si>
  <si>
    <t>4,565,641</t>
  </si>
  <si>
    <t>14,475,897</t>
  </si>
  <si>
    <t>7,385,128</t>
  </si>
  <si>
    <t>414,872</t>
  </si>
  <si>
    <t>619,744</t>
  </si>
  <si>
    <t>7,167,436</t>
  </si>
  <si>
    <t>3,294,872</t>
  </si>
  <si>
    <t>2,952,051</t>
  </si>
  <si>
    <t>2,950,769</t>
  </si>
  <si>
    <t>925,897</t>
  </si>
  <si>
    <t>805,128</t>
  </si>
  <si>
    <t>53,077</t>
  </si>
  <si>
    <t>2,693,590</t>
  </si>
  <si>
    <t>4,691,539</t>
  </si>
  <si>
    <t>Cooperativa De Crédito De Livre Admissão De Boa Esperança Ltda. - Sicoob Belcredi</t>
  </si>
  <si>
    <t>3,055,385</t>
  </si>
  <si>
    <t>18,645,384</t>
  </si>
  <si>
    <t>6,335,641</t>
  </si>
  <si>
    <t>8,695,128</t>
  </si>
  <si>
    <t>187,436</t>
  </si>
  <si>
    <t>403,333</t>
  </si>
  <si>
    <t>564,103</t>
  </si>
  <si>
    <t>9,624,102</t>
  </si>
  <si>
    <t>158,205</t>
  </si>
  <si>
    <t>96,923</t>
  </si>
  <si>
    <t>6,664,102</t>
  </si>
  <si>
    <t>6,797,179</t>
  </si>
  <si>
    <t>804,103</t>
  </si>
  <si>
    <t>596,410</t>
  </si>
  <si>
    <t>2,670,513</t>
  </si>
  <si>
    <t>5,910,513</t>
  </si>
  <si>
    <t>Cooperativa De Crédito De Livre Admissão De Bom Despacho Ltda - Sicoob Credibom</t>
  </si>
  <si>
    <t>57,960,512</t>
  </si>
  <si>
    <t>5,443,846</t>
  </si>
  <si>
    <t>40,372,052</t>
  </si>
  <si>
    <t>785,641</t>
  </si>
  <si>
    <t>1,671,026</t>
  </si>
  <si>
    <t>2,522,308</t>
  </si>
  <si>
    <t>30,809,230</t>
  </si>
  <si>
    <t>976,923</t>
  </si>
  <si>
    <t>3,613,846</t>
  </si>
  <si>
    <t>3,619,487</t>
  </si>
  <si>
    <t>2,775,897</t>
  </si>
  <si>
    <t>15,950,000</t>
  </si>
  <si>
    <t>4,931,795</t>
  </si>
  <si>
    <t>4,928,974</t>
  </si>
  <si>
    <t>10,012,051</t>
  </si>
  <si>
    <t>15,067</t>
  </si>
  <si>
    <t>3,040,769</t>
  </si>
  <si>
    <t>9,003,333</t>
  </si>
  <si>
    <t>27,925,640</t>
  </si>
  <si>
    <t>3,442,821</t>
  </si>
  <si>
    <t>Cooperativa De Crédito Mútuo Dos Funcionários Do Grupo Abc - Cooper 7</t>
  </si>
  <si>
    <t>1,817,180</t>
  </si>
  <si>
    <t>1,911,795</t>
  </si>
  <si>
    <t>1,422,051</t>
  </si>
  <si>
    <t>Cooperativa De Crédito De Livre Admissão De Brasília Ltda. - Sicoob Brasilia</t>
  </si>
  <si>
    <t>6,242,051</t>
  </si>
  <si>
    <t>29,790,512</t>
  </si>
  <si>
    <t>9,026,666</t>
  </si>
  <si>
    <t>13,518,205</t>
  </si>
  <si>
    <t>-134,359</t>
  </si>
  <si>
    <t>20,506,666</t>
  </si>
  <si>
    <t>1,921,026</t>
  </si>
  <si>
    <t>2,247,180</t>
  </si>
  <si>
    <t>1,663,590</t>
  </si>
  <si>
    <t>417,179</t>
  </si>
  <si>
    <t>5,603,590</t>
  </si>
  <si>
    <t>10,601,795</t>
  </si>
  <si>
    <t>11,709,743</t>
  </si>
  <si>
    <t>4,329,487</t>
  </si>
  <si>
    <t>2,245,128</t>
  </si>
  <si>
    <t>369,487</t>
  </si>
  <si>
    <t>150,769</t>
  </si>
  <si>
    <t>275,385</t>
  </si>
  <si>
    <t>3,693,590</t>
  </si>
  <si>
    <t>9,824,872</t>
  </si>
  <si>
    <t>Cooperativa De Crédito De Livre Admissão De Campina Verde Ltda. - Sicoob Credicampina</t>
  </si>
  <si>
    <t>3,605,897</t>
  </si>
  <si>
    <t>16,842,308</t>
  </si>
  <si>
    <t>5,201,026</t>
  </si>
  <si>
    <t>7,478,718</t>
  </si>
  <si>
    <t>285,385</t>
  </si>
  <si>
    <t>647,436</t>
  </si>
  <si>
    <t>10,735,384</t>
  </si>
  <si>
    <t>4,015,641</t>
  </si>
  <si>
    <t>5,932,051</t>
  </si>
  <si>
    <t>6,005,385</t>
  </si>
  <si>
    <t>1,039,744</t>
  </si>
  <si>
    <t>207,949</t>
  </si>
  <si>
    <t>4,797,180</t>
  </si>
  <si>
    <t>Cooperativa De Crédito De Livre Admissão De Campos Altos Ltda - Sicoob Crediagro</t>
  </si>
  <si>
    <t>6,438,205</t>
  </si>
  <si>
    <t>24,668,718</t>
  </si>
  <si>
    <t>8,099,744</t>
  </si>
  <si>
    <t>610,000</t>
  </si>
  <si>
    <t>8,526,154</t>
  </si>
  <si>
    <t>560,513</t>
  </si>
  <si>
    <t>548,718</t>
  </si>
  <si>
    <t>1,075,897</t>
  </si>
  <si>
    <t>17,429,744</t>
  </si>
  <si>
    <t>1,213,846</t>
  </si>
  <si>
    <t>312,821</t>
  </si>
  <si>
    <t>542,564</t>
  </si>
  <si>
    <t>4,002,308</t>
  </si>
  <si>
    <t>12,602,564</t>
  </si>
  <si>
    <t>12,646,153</t>
  </si>
  <si>
    <t>942,821</t>
  </si>
  <si>
    <t>1,381,026</t>
  </si>
  <si>
    <t>993,333</t>
  </si>
  <si>
    <t>624,872</t>
  </si>
  <si>
    <t>2,526,410</t>
  </si>
  <si>
    <t>5,999,744</t>
  </si>
  <si>
    <t>Cooperativa De Crédito De Livre Admissão De Campos Gerais E Campo Do Meio Ltda - Sicoob Credcam</t>
  </si>
  <si>
    <t>2,058,462</t>
  </si>
  <si>
    <t>10,717,948</t>
  </si>
  <si>
    <t>2,224,615</t>
  </si>
  <si>
    <t>6,014,359</t>
  </si>
  <si>
    <t>416,154</t>
  </si>
  <si>
    <t>394,872</t>
  </si>
  <si>
    <t>5,931,282</t>
  </si>
  <si>
    <t>534,359</t>
  </si>
  <si>
    <t>485,128</t>
  </si>
  <si>
    <t>2,218,462</t>
  </si>
  <si>
    <t>2,217,949</t>
  </si>
  <si>
    <t>1,331,282</t>
  </si>
  <si>
    <t>2,777</t>
  </si>
  <si>
    <t>1,461,282</t>
  </si>
  <si>
    <t>4,552,821</t>
  </si>
  <si>
    <t>Cooperativa De Crédito De Livre Admissão De Capitólio Ltda   Sicoob Credicapi</t>
  </si>
  <si>
    <t>2,325,641</t>
  </si>
  <si>
    <t>9,502,051</t>
  </si>
  <si>
    <t>4,650,769</t>
  </si>
  <si>
    <t>432,821</t>
  </si>
  <si>
    <t>6,016,667</t>
  </si>
  <si>
    <t>2,726,154</t>
  </si>
  <si>
    <t>2,345,898</t>
  </si>
  <si>
    <t>2,355,898</t>
  </si>
  <si>
    <t>944,615</t>
  </si>
  <si>
    <t>581,026</t>
  </si>
  <si>
    <t>1,166,923</t>
  </si>
  <si>
    <t>3,483,846</t>
  </si>
  <si>
    <t>Cooperativa De Crédito De Livre Admissão De Carmo Do Cajuru Ltda. - Sicoob Carmocredi</t>
  </si>
  <si>
    <t>2,573,077</t>
  </si>
  <si>
    <t>13,010,769</t>
  </si>
  <si>
    <t>8,833,590</t>
  </si>
  <si>
    <t>584,103</t>
  </si>
  <si>
    <t>551,282</t>
  </si>
  <si>
    <t>5,716,923</t>
  </si>
  <si>
    <t>347,179</t>
  </si>
  <si>
    <t>672,821</t>
  </si>
  <si>
    <t>3,195,385</t>
  </si>
  <si>
    <t>620,513</t>
  </si>
  <si>
    <t>619,487</t>
  </si>
  <si>
    <t>679,744</t>
  </si>
  <si>
    <t>54,872</t>
  </si>
  <si>
    <t>1,792,308</t>
  </si>
  <si>
    <t>6,862,564</t>
  </si>
  <si>
    <t>Cooperativa De Crédito De Livre Admissão De Carmo Do Rio Claro Ltda - Sicoob Credicarmo</t>
  </si>
  <si>
    <t>4,155,128</t>
  </si>
  <si>
    <t>15,061,795</t>
  </si>
  <si>
    <t>3,779,744</t>
  </si>
  <si>
    <t>6,631,795</t>
  </si>
  <si>
    <t>7,483,590</t>
  </si>
  <si>
    <t>1,333,077</t>
  </si>
  <si>
    <t>4,829,231</t>
  </si>
  <si>
    <t>4,828,718</t>
  </si>
  <si>
    <t>1,322,564</t>
  </si>
  <si>
    <t>3,100</t>
  </si>
  <si>
    <t>638,205</t>
  </si>
  <si>
    <t>46,154</t>
  </si>
  <si>
    <t>5,290,769</t>
  </si>
  <si>
    <t>Cooperativa De Crédito De Livre Admissão De Cascavel E Região - Sicoob Credicapital</t>
  </si>
  <si>
    <t>9,247,436</t>
  </si>
  <si>
    <t>70,844,104</t>
  </si>
  <si>
    <t>8,748,461</t>
  </si>
  <si>
    <t>51,021,280</t>
  </si>
  <si>
    <t>557,949</t>
  </si>
  <si>
    <t>3,121,795</t>
  </si>
  <si>
    <t>4,352,564</t>
  </si>
  <si>
    <t>49,367,692</t>
  </si>
  <si>
    <t>1,952,051</t>
  </si>
  <si>
    <t>16,159,487</t>
  </si>
  <si>
    <t>12,357,692</t>
  </si>
  <si>
    <t>4,974,616</t>
  </si>
  <si>
    <t>9,234,359</t>
  </si>
  <si>
    <t>4,737,180</t>
  </si>
  <si>
    <t>35,449,744</t>
  </si>
  <si>
    <t>32,190</t>
  </si>
  <si>
    <t>5,857,180</t>
  </si>
  <si>
    <t>1,571,795</t>
  </si>
  <si>
    <t>261,795</t>
  </si>
  <si>
    <t>7,733,333</t>
  </si>
  <si>
    <t>42,460,000</t>
  </si>
  <si>
    <t>827,949</t>
  </si>
  <si>
    <t>Cooperativa De Crédito De Livre Admissão De Ceres E Rialma Ltda</t>
  </si>
  <si>
    <t>1,942,308</t>
  </si>
  <si>
    <t>6,568,462</t>
  </si>
  <si>
    <t>4,357,692</t>
  </si>
  <si>
    <t>3,475,641</t>
  </si>
  <si>
    <t>703,077</t>
  </si>
  <si>
    <t>350,769</t>
  </si>
  <si>
    <t>2,167,436</t>
  </si>
  <si>
    <t>1,308,205</t>
  </si>
  <si>
    <t>1,492,564</t>
  </si>
  <si>
    <t>2,865,128</t>
  </si>
  <si>
    <t>Cooperativa De Crédito De Livre Admissão De Conselheiro Pena E Região Ltda. - Sicoob Credicope</t>
  </si>
  <si>
    <t>8,878,461</t>
  </si>
  <si>
    <t>35,146,664</t>
  </si>
  <si>
    <t>2,571,026</t>
  </si>
  <si>
    <t>22,469,230</t>
  </si>
  <si>
    <t>235,128</t>
  </si>
  <si>
    <t>1,413,333</t>
  </si>
  <si>
    <t>16,000,256</t>
  </si>
  <si>
    <t>1,780,513</t>
  </si>
  <si>
    <t>1,116,154</t>
  </si>
  <si>
    <t>572,564</t>
  </si>
  <si>
    <t>7,072,051</t>
  </si>
  <si>
    <t>5,488,462</t>
  </si>
  <si>
    <t>5,487,949</t>
  </si>
  <si>
    <t>3,469,744</t>
  </si>
  <si>
    <t>1,852,308</t>
  </si>
  <si>
    <t>1,305,641</t>
  </si>
  <si>
    <t>332,051</t>
  </si>
  <si>
    <t>17,403,590</t>
  </si>
  <si>
    <t>Cooperativa De Crédito De Livre Admissão De Curvelo Ltda. - Sicoob Credicentro</t>
  </si>
  <si>
    <t>3,007,692</t>
  </si>
  <si>
    <t>14,683,589</t>
  </si>
  <si>
    <t>2,152,308</t>
  </si>
  <si>
    <t>8,733,590</t>
  </si>
  <si>
    <t>140,769</t>
  </si>
  <si>
    <t>7,989,744</t>
  </si>
  <si>
    <t>1,014,615</t>
  </si>
  <si>
    <t>1,204,103</t>
  </si>
  <si>
    <t>825,641</t>
  </si>
  <si>
    <t>3,252,051</t>
  </si>
  <si>
    <t>1,695,641</t>
  </si>
  <si>
    <t>1,694,615</t>
  </si>
  <si>
    <t>3,045,128</t>
  </si>
  <si>
    <t>976,410</t>
  </si>
  <si>
    <t>5,460,513</t>
  </si>
  <si>
    <t>Cooperativa De Crédito Mútuo Dos Servidores Da Assembleia Legislativa Do Estado De São Paulo - Cooperalesp</t>
  </si>
  <si>
    <t>3,615,641</t>
  </si>
  <si>
    <t>3,698,205</t>
  </si>
  <si>
    <t>2,735,897</t>
  </si>
  <si>
    <t>Cooperativa De Crédito De Livre Admissão De Dores Do Indaiá Ltda. - Sicoob Credindaiá</t>
  </si>
  <si>
    <t>1,918,974</t>
  </si>
  <si>
    <t>8,169,231</t>
  </si>
  <si>
    <t>1,525,641</t>
  </si>
  <si>
    <t>4,512,564</t>
  </si>
  <si>
    <t>3,834,103</t>
  </si>
  <si>
    <t>1,275,897</t>
  </si>
  <si>
    <t>2,000,256</t>
  </si>
  <si>
    <t>558,205</t>
  </si>
  <si>
    <t>1,666</t>
  </si>
  <si>
    <t>3,719,487</t>
  </si>
  <si>
    <t>Cooperativa De Crédito De Livre Admissão De Esmeraldas E Região Ltda - Sicoob Crediesmeraldas</t>
  </si>
  <si>
    <t>1,968,205</t>
  </si>
  <si>
    <t>10,180,000</t>
  </si>
  <si>
    <t>949,231</t>
  </si>
  <si>
    <t>6,813,846</t>
  </si>
  <si>
    <t>801,795</t>
  </si>
  <si>
    <t>6,870,513</t>
  </si>
  <si>
    <t>1,093,590</t>
  </si>
  <si>
    <t>2,067,692</t>
  </si>
  <si>
    <t>980,513</t>
  </si>
  <si>
    <t>3,847,949</t>
  </si>
  <si>
    <t>1,001,538</t>
  </si>
  <si>
    <t>4,730,513</t>
  </si>
  <si>
    <t>Cooperativa De Crédito De Livre Admissão De Goiânia E Microrregiões Ltda.</t>
  </si>
  <si>
    <t>3,510,000</t>
  </si>
  <si>
    <t>10,917,436</t>
  </si>
  <si>
    <t>6,283,590</t>
  </si>
  <si>
    <t>429,487</t>
  </si>
  <si>
    <t>260,769</t>
  </si>
  <si>
    <t>6,642,308</t>
  </si>
  <si>
    <t>1,349,744</t>
  </si>
  <si>
    <t>2,214,615</t>
  </si>
  <si>
    <t>2,094,359</t>
  </si>
  <si>
    <t>673,590</t>
  </si>
  <si>
    <t>3,897,436</t>
  </si>
  <si>
    <t>2,592,564</t>
  </si>
  <si>
    <t>3,691,026</t>
  </si>
  <si>
    <t>Cooperativa De Crédito De Livre Admissão De Goiânia E Região Ltda</t>
  </si>
  <si>
    <t>34,170,000</t>
  </si>
  <si>
    <t>113,115,640</t>
  </si>
  <si>
    <t>189,231</t>
  </si>
  <si>
    <t>76,895,640</t>
  </si>
  <si>
    <t>4,444,872</t>
  </si>
  <si>
    <t>2,240,513</t>
  </si>
  <si>
    <t>3,917,949</t>
  </si>
  <si>
    <t>47,053,332</t>
  </si>
  <si>
    <t>2,357,949</t>
  </si>
  <si>
    <t>37,986,408</t>
  </si>
  <si>
    <t>4,768,718</t>
  </si>
  <si>
    <t>3,050,000</t>
  </si>
  <si>
    <t>43,922,820</t>
  </si>
  <si>
    <t>7,040,513</t>
  </si>
  <si>
    <t>2,524,615</t>
  </si>
  <si>
    <t>2,483,590</t>
  </si>
  <si>
    <t>14,575,897</t>
  </si>
  <si>
    <t>62,160,000</t>
  </si>
  <si>
    <t>Cooperativa De Crédito De Livre Admissão De Goiânia, Senador Canedo E Regiões Ltda. - Credigoiás</t>
  </si>
  <si>
    <t>28,629,230</t>
  </si>
  <si>
    <t>39,735,128</t>
  </si>
  <si>
    <t>3,060,256</t>
  </si>
  <si>
    <t>6,069,744</t>
  </si>
  <si>
    <t>2,637,436</t>
  </si>
  <si>
    <t>1,013,590</t>
  </si>
  <si>
    <t>21,881,282</t>
  </si>
  <si>
    <t>454,359</t>
  </si>
  <si>
    <t>7,506,410</t>
  </si>
  <si>
    <t>13,225,128</t>
  </si>
  <si>
    <t>2,970,000</t>
  </si>
  <si>
    <t>1,129,744</t>
  </si>
  <si>
    <t>Cooperativa De Crédito De Livre Admissão De Iguatama Ltda. - Sicoob Creditama</t>
  </si>
  <si>
    <t>3,692,564</t>
  </si>
  <si>
    <t>10,691,795</t>
  </si>
  <si>
    <t>1,358,718</t>
  </si>
  <si>
    <t>4,888,205</t>
  </si>
  <si>
    <t>324,359</t>
  </si>
  <si>
    <t>393,590</t>
  </si>
  <si>
    <t>250,256</t>
  </si>
  <si>
    <t>5,602,821</t>
  </si>
  <si>
    <t>369,231</t>
  </si>
  <si>
    <t>322,308</t>
  </si>
  <si>
    <t>470,000</t>
  </si>
  <si>
    <t>2,988,205</t>
  </si>
  <si>
    <t>1,340,256</t>
  </si>
  <si>
    <t>1,339,231</t>
  </si>
  <si>
    <t>653,333</t>
  </si>
  <si>
    <t>1,053,333</t>
  </si>
  <si>
    <t>3,777,180</t>
  </si>
  <si>
    <t>Cooperativa De Crédito De Livre Admissão De Itajubá Ltda - Sicoob Sul De Minas</t>
  </si>
  <si>
    <t>5,740,257</t>
  </si>
  <si>
    <t>4,712,564</t>
  </si>
  <si>
    <t>3,094,359</t>
  </si>
  <si>
    <t>652,564</t>
  </si>
  <si>
    <t>1,279,487</t>
  </si>
  <si>
    <t>714,103</t>
  </si>
  <si>
    <t>4,311</t>
  </si>
  <si>
    <t>962,821</t>
  </si>
  <si>
    <t>3,749,744</t>
  </si>
  <si>
    <t>Cooperativa De Crédito De Livre Admissão De Itaí-Paranapanema-Avaré</t>
  </si>
  <si>
    <t>8,903,846</t>
  </si>
  <si>
    <t>60,824,100</t>
  </si>
  <si>
    <t>10,998,974</t>
  </si>
  <si>
    <t>3,107,180</t>
  </si>
  <si>
    <t>34,751,280</t>
  </si>
  <si>
    <t>85,641</t>
  </si>
  <si>
    <t>34,711,280</t>
  </si>
  <si>
    <t>1,607,436</t>
  </si>
  <si>
    <t>1,352,564</t>
  </si>
  <si>
    <t>6,194,103</t>
  </si>
  <si>
    <t>5,392,308</t>
  </si>
  <si>
    <t>3,173,590</t>
  </si>
  <si>
    <t>6,448,205</t>
  </si>
  <si>
    <t>12,173,590</t>
  </si>
  <si>
    <t>16,123,077</t>
  </si>
  <si>
    <t>24,350</t>
  </si>
  <si>
    <t>4,236,667</t>
  </si>
  <si>
    <t>125,128</t>
  </si>
  <si>
    <t>418,205</t>
  </si>
  <si>
    <t>6,315,641</t>
  </si>
  <si>
    <t>28,248,204</t>
  </si>
  <si>
    <t>Cooperativa De Crédito De Livre Admissão De Itaúna E Região Ltda - Sicoob Centro-Oeste</t>
  </si>
  <si>
    <t>13,453,077</t>
  </si>
  <si>
    <t>4,692,051</t>
  </si>
  <si>
    <t>44,149,228</t>
  </si>
  <si>
    <t>1,228,205</t>
  </si>
  <si>
    <t>1,253,077</t>
  </si>
  <si>
    <t>3,589,231</t>
  </si>
  <si>
    <t>36,086,152</t>
  </si>
  <si>
    <t>3,738,974</t>
  </si>
  <si>
    <t>18,112,820</t>
  </si>
  <si>
    <t>10,632,564</t>
  </si>
  <si>
    <t>2,147,180</t>
  </si>
  <si>
    <t>5,229,744</t>
  </si>
  <si>
    <t>30,902,050</t>
  </si>
  <si>
    <t>19,797</t>
  </si>
  <si>
    <t>3,995,385</t>
  </si>
  <si>
    <t>848,462</t>
  </si>
  <si>
    <t>219,744</t>
  </si>
  <si>
    <t>628,718</t>
  </si>
  <si>
    <t>38,033,076</t>
  </si>
  <si>
    <t>770,513</t>
  </si>
  <si>
    <t>Cooperativa De Crédito De Livre Admissão De Jataí E Região Ltda.</t>
  </si>
  <si>
    <t>5,856,667</t>
  </si>
  <si>
    <t>4,081,795</t>
  </si>
  <si>
    <t>1,814,872</t>
  </si>
  <si>
    <t>1,691,026</t>
  </si>
  <si>
    <t>292,308</t>
  </si>
  <si>
    <t>2,173,846</t>
  </si>
  <si>
    <t>Cooperativa De Crédito De Livre Admissão De Luz Ltda.   Sicoob Crediluz</t>
  </si>
  <si>
    <t>3,342,564</t>
  </si>
  <si>
    <t>16,926,410</t>
  </si>
  <si>
    <t>3,759,744</t>
  </si>
  <si>
    <t>9,370,000</t>
  </si>
  <si>
    <t>335,385</t>
  </si>
  <si>
    <t>663,333</t>
  </si>
  <si>
    <t>321,282</t>
  </si>
  <si>
    <t>12,314,871</t>
  </si>
  <si>
    <t>1,491,795</t>
  </si>
  <si>
    <t>1,018,718</t>
  </si>
  <si>
    <t>813,077</t>
  </si>
  <si>
    <t>5,340,000</t>
  </si>
  <si>
    <t>3,670,256</t>
  </si>
  <si>
    <t>3,669,487</t>
  </si>
  <si>
    <t>3,324,615</t>
  </si>
  <si>
    <t>1,214,615</t>
  </si>
  <si>
    <t>2,038,718</t>
  </si>
  <si>
    <t>7,299,231</t>
  </si>
  <si>
    <t>Cooperativa De Crédito De Livre Admissão De Manaus   Sicoob Manaus</t>
  </si>
  <si>
    <t>2,630,769</t>
  </si>
  <si>
    <t>8,064,872</t>
  </si>
  <si>
    <t>76,923</t>
  </si>
  <si>
    <t>5,241,026</t>
  </si>
  <si>
    <t>422,308</t>
  </si>
  <si>
    <t>5,975,385</t>
  </si>
  <si>
    <t>326,923</t>
  </si>
  <si>
    <t>422,051</t>
  </si>
  <si>
    <t>4,772,051</t>
  </si>
  <si>
    <t>154,872</t>
  </si>
  <si>
    <t>971,795</t>
  </si>
  <si>
    <t>4,269,231</t>
  </si>
  <si>
    <t>Cooperativa De Crédito De Livre Admissão De Marechal Cândido Rondon E Região - Sicoob Marechal</t>
  </si>
  <si>
    <t>2,488,974</t>
  </si>
  <si>
    <t>13,334,615</t>
  </si>
  <si>
    <t>1,531,538</t>
  </si>
  <si>
    <t>8,939,231</t>
  </si>
  <si>
    <t>793,333</t>
  </si>
  <si>
    <t>626,923</t>
  </si>
  <si>
    <t>8,416,154</t>
  </si>
  <si>
    <t>2,091,026</t>
  </si>
  <si>
    <t>2,334,872</t>
  </si>
  <si>
    <t>1,152,564</t>
  </si>
  <si>
    <t>1,672,308</t>
  </si>
  <si>
    <t>910,513</t>
  </si>
  <si>
    <t>907,179</t>
  </si>
  <si>
    <t>5,838,205</t>
  </si>
  <si>
    <t>6,357</t>
  </si>
  <si>
    <t>1,072,821</t>
  </si>
  <si>
    <t>1,480,000</t>
  </si>
  <si>
    <t>7,294,872</t>
  </si>
  <si>
    <t>Cooperativa De Crédito De Livre Admissão De Micro Regiões De Goiânia E Adjacentes Ltda.</t>
  </si>
  <si>
    <t>3,233,590</t>
  </si>
  <si>
    <t>7,122,051</t>
  </si>
  <si>
    <t>3,621,282</t>
  </si>
  <si>
    <t>252,821</t>
  </si>
  <si>
    <t>361,795</t>
  </si>
  <si>
    <t>368,718</t>
  </si>
  <si>
    <t>4,276,410</t>
  </si>
  <si>
    <t>1,050,769</t>
  </si>
  <si>
    <t>2,340,769</t>
  </si>
  <si>
    <t>1,935,641</t>
  </si>
  <si>
    <t>177,436</t>
  </si>
  <si>
    <t>126,154</t>
  </si>
  <si>
    <t>2,452,051</t>
  </si>
  <si>
    <t>Cooperativa De Crédito De Livre Admissão De Monte Carmelo E Região Ltda - Sicoob Montecredi</t>
  </si>
  <si>
    <t>32,471,282</t>
  </si>
  <si>
    <t>8,087,949</t>
  </si>
  <si>
    <t>15,520,512</t>
  </si>
  <si>
    <t>637,436</t>
  </si>
  <si>
    <t>494,103</t>
  </si>
  <si>
    <t>15,442,307</t>
  </si>
  <si>
    <t>974,103</t>
  </si>
  <si>
    <t>11,726,667</t>
  </si>
  <si>
    <t>11,726,154</t>
  </si>
  <si>
    <t>2,194,872</t>
  </si>
  <si>
    <t>1,242,051</t>
  </si>
  <si>
    <t>2,516,923</t>
  </si>
  <si>
    <t>13,003,333</t>
  </si>
  <si>
    <t>Cooperativa De Crédito De Livre Admissão De Palmeiras E Região Ltda.</t>
  </si>
  <si>
    <t>6,447,949</t>
  </si>
  <si>
    <t>14,524,615</t>
  </si>
  <si>
    <t>4,728,205</t>
  </si>
  <si>
    <t>3,118,205</t>
  </si>
  <si>
    <t>653,590</t>
  </si>
  <si>
    <t>364,103</t>
  </si>
  <si>
    <t>9,498,205</t>
  </si>
  <si>
    <t>405,128</t>
  </si>
  <si>
    <t>515,897</t>
  </si>
  <si>
    <t>133,077</t>
  </si>
  <si>
    <t>3,846,667</t>
  </si>
  <si>
    <t>4,597,180</t>
  </si>
  <si>
    <t>4,596,923</t>
  </si>
  <si>
    <t>1,054,615</t>
  </si>
  <si>
    <t>842,308</t>
  </si>
  <si>
    <t>1,455,641</t>
  </si>
  <si>
    <t>1,662,564</t>
  </si>
  <si>
    <t>Cooperativa De Crédito De Livre Admissão De Paraopeba Ltda. - Sicoob Crediparaopeba</t>
  </si>
  <si>
    <t>19,734,614</t>
  </si>
  <si>
    <t>1,423,333</t>
  </si>
  <si>
    <t>12,736,923</t>
  </si>
  <si>
    <t>686,410</t>
  </si>
  <si>
    <t>6,650,000</t>
  </si>
  <si>
    <t>565,385</t>
  </si>
  <si>
    <t>1,410,513</t>
  </si>
  <si>
    <t>692,564</t>
  </si>
  <si>
    <t>1,904,359</t>
  </si>
  <si>
    <t>2,070,769</t>
  </si>
  <si>
    <t>2,069,744</t>
  </si>
  <si>
    <t>2,677,436</t>
  </si>
  <si>
    <t>3,832</t>
  </si>
  <si>
    <t>905,641</t>
  </si>
  <si>
    <t>3,256,154</t>
  </si>
  <si>
    <t>9,480,769</t>
  </si>
  <si>
    <t>Cooperativa De Crédito De Livre Admissão De Paraíso Do Tocantins E Região Ltda</t>
  </si>
  <si>
    <t>8,433,077</t>
  </si>
  <si>
    <t>27,858,718</t>
  </si>
  <si>
    <t>6,516,154</t>
  </si>
  <si>
    <t>12,213,589</t>
  </si>
  <si>
    <t>784,615</t>
  </si>
  <si>
    <t>721,026</t>
  </si>
  <si>
    <t>20,697,436</t>
  </si>
  <si>
    <t>796,410</t>
  </si>
  <si>
    <t>874,359</t>
  </si>
  <si>
    <t>2,628,462</t>
  </si>
  <si>
    <t>455,897</t>
  </si>
  <si>
    <t>10,910,256</t>
  </si>
  <si>
    <t>5,828,718</t>
  </si>
  <si>
    <t>5,827,436</t>
  </si>
  <si>
    <t>3,960,000</t>
  </si>
  <si>
    <t>2,116,154</t>
  </si>
  <si>
    <t>327,436</t>
  </si>
  <si>
    <t>142,308</t>
  </si>
  <si>
    <t>5,824,872</t>
  </si>
  <si>
    <t>6,388,718</t>
  </si>
  <si>
    <t>Cooperativa De Crédito De Livre Admissão De Patrocínio E Região Ltda. - Sicoob Coopacredi</t>
  </si>
  <si>
    <t>8,944,615</t>
  </si>
  <si>
    <t>38,769,488</t>
  </si>
  <si>
    <t>16,195,897</t>
  </si>
  <si>
    <t>13,067,179</t>
  </si>
  <si>
    <t>1,092,564</t>
  </si>
  <si>
    <t>1,482,821</t>
  </si>
  <si>
    <t>27,902,050</t>
  </si>
  <si>
    <t>445,128</t>
  </si>
  <si>
    <t>1,174,359</t>
  </si>
  <si>
    <t>942,308</t>
  </si>
  <si>
    <t>9,502,820</t>
  </si>
  <si>
    <t>15,422,051</t>
  </si>
  <si>
    <t>15,420,769</t>
  </si>
  <si>
    <t>2,981,282</t>
  </si>
  <si>
    <t>2,296,923</t>
  </si>
  <si>
    <t>4,318,975</t>
  </si>
  <si>
    <t>8,748,205</t>
  </si>
  <si>
    <t>Cooperativa De Crédito De Livre Admissão De Pedro Leopoldo Ltda - Sicoob Credipel</t>
  </si>
  <si>
    <t>3,003,077</t>
  </si>
  <si>
    <t>13,969,487</t>
  </si>
  <si>
    <t>859,744</t>
  </si>
  <si>
    <t>9,139,743</t>
  </si>
  <si>
    <t>663,077</t>
  </si>
  <si>
    <t>578,205</t>
  </si>
  <si>
    <t>6,829,487</t>
  </si>
  <si>
    <t>385,641</t>
  </si>
  <si>
    <t>1,292,051</t>
  </si>
  <si>
    <t>700,256</t>
  </si>
  <si>
    <t>3,012,308</t>
  </si>
  <si>
    <t>1,160,513</t>
  </si>
  <si>
    <t>5,280</t>
  </si>
  <si>
    <t>1,030,000</t>
  </si>
  <si>
    <t>54,103</t>
  </si>
  <si>
    <t>2,002,564</t>
  </si>
  <si>
    <t>7,137,180</t>
  </si>
  <si>
    <t>Cooperativa De Crédito De Livre Admissão De Pimenta Ltda. - Sicoob Credipimenta</t>
  </si>
  <si>
    <t>1,386,154</t>
  </si>
  <si>
    <t>5,331,026</t>
  </si>
  <si>
    <t>340,000</t>
  </si>
  <si>
    <t>3,343,846</t>
  </si>
  <si>
    <t>319,744</t>
  </si>
  <si>
    <t>161,538</t>
  </si>
  <si>
    <t>2,957,180</t>
  </si>
  <si>
    <t>955,641</t>
  </si>
  <si>
    <t>1,728,718</t>
  </si>
  <si>
    <t>304,872</t>
  </si>
  <si>
    <t>959,744</t>
  </si>
  <si>
    <t>2,384,103</t>
  </si>
  <si>
    <t>Cooperativa De Crédito De Livre Admissão De Piracanjuba Ltda</t>
  </si>
  <si>
    <t>2,355,641</t>
  </si>
  <si>
    <t>6,836,667</t>
  </si>
  <si>
    <t>1,772,564</t>
  </si>
  <si>
    <t>2,552,564</t>
  </si>
  <si>
    <t>3,719,231</t>
  </si>
  <si>
    <t>185,641</t>
  </si>
  <si>
    <t>1,331,795</t>
  </si>
  <si>
    <t>1,978,974</t>
  </si>
  <si>
    <t>1,978,718</t>
  </si>
  <si>
    <t>340,769</t>
  </si>
  <si>
    <t>943,590</t>
  </si>
  <si>
    <t>1,608,974</t>
  </si>
  <si>
    <t>Cooperativa De Crédito De Livre Admissão De Pompéu Ltda. - Sicoob Credipéu</t>
  </si>
  <si>
    <t>6,246,154</t>
  </si>
  <si>
    <t>27,367,692</t>
  </si>
  <si>
    <t>5,181,795</t>
  </si>
  <si>
    <t>14,498,461</t>
  </si>
  <si>
    <t>324,615</t>
  </si>
  <si>
    <t>1,114,359</t>
  </si>
  <si>
    <t>16,490,512</t>
  </si>
  <si>
    <t>1,415,128</t>
  </si>
  <si>
    <t>601,795</t>
  </si>
  <si>
    <t>1,332,051</t>
  </si>
  <si>
    <t>9,474,102</t>
  </si>
  <si>
    <t>3,706,154</t>
  </si>
  <si>
    <t>3,350,256</t>
  </si>
  <si>
    <t>6,855</t>
  </si>
  <si>
    <t>1,567,180</t>
  </si>
  <si>
    <t>3,161,026</t>
  </si>
  <si>
    <t>11,337,692</t>
  </si>
  <si>
    <t>Cooperativa De Crédito De Livre Admissão De Rio Branco Ltda</t>
  </si>
  <si>
    <t>2,936,667</t>
  </si>
  <si>
    <t>9,929,231</t>
  </si>
  <si>
    <t>6,665,641</t>
  </si>
  <si>
    <t>284,103</t>
  </si>
  <si>
    <t>409,744</t>
  </si>
  <si>
    <t>411,026</t>
  </si>
  <si>
    <t>6,145,641</t>
  </si>
  <si>
    <t>303,846</t>
  </si>
  <si>
    <t>5,303,077</t>
  </si>
  <si>
    <t>849,231</t>
  </si>
  <si>
    <t>1,164,103</t>
  </si>
  <si>
    <t>5,501,795</t>
  </si>
  <si>
    <t>Cooperativa De Crédito De Livre Admissão De Rio Claro E Região Ltda. - Unicred Rio Claro E Região</t>
  </si>
  <si>
    <t>4,009,744</t>
  </si>
  <si>
    <t>20,634,102</t>
  </si>
  <si>
    <t>16,278,461</t>
  </si>
  <si>
    <t>356,154</t>
  </si>
  <si>
    <t>877,436</t>
  </si>
  <si>
    <t>863,077</t>
  </si>
  <si>
    <t>8,395,897</t>
  </si>
  <si>
    <t>1,977,180</t>
  </si>
  <si>
    <t>1,553,590</t>
  </si>
  <si>
    <t>722,821</t>
  </si>
  <si>
    <t>4,145,897</t>
  </si>
  <si>
    <t>4,256,667</t>
  </si>
  <si>
    <t>1,155,385</t>
  </si>
  <si>
    <t>2,923,846</t>
  </si>
  <si>
    <t>11,543,077</t>
  </si>
  <si>
    <t>1,811,538</t>
  </si>
  <si>
    <t>Cooperativa De Crédito De Livre Admissão De Rio Verde E Região Ltda.</t>
  </si>
  <si>
    <t>2,624,359</t>
  </si>
  <si>
    <t>10,619,743</t>
  </si>
  <si>
    <t>7,790,256</t>
  </si>
  <si>
    <t>222,821</t>
  </si>
  <si>
    <t>465,897</t>
  </si>
  <si>
    <t>5,971,795</t>
  </si>
  <si>
    <t>1,657,180</t>
  </si>
  <si>
    <t>2,159,231</t>
  </si>
  <si>
    <t>318,974</t>
  </si>
  <si>
    <t>1,834,872</t>
  </si>
  <si>
    <t>4,136,667</t>
  </si>
  <si>
    <t>5,026</t>
  </si>
  <si>
    <t>750,769</t>
  </si>
  <si>
    <t>5,348,205</t>
  </si>
  <si>
    <t>Cooperativa De Crédito De Livre Admissão De Sacramento Ltda. - Sicoob Sacramento</t>
  </si>
  <si>
    <t>3,839,231</t>
  </si>
  <si>
    <t>11,895,384</t>
  </si>
  <si>
    <t>1,834,615</t>
  </si>
  <si>
    <t>5,681,282</t>
  </si>
  <si>
    <t>220,256</t>
  </si>
  <si>
    <t>637,692</t>
  </si>
  <si>
    <t>7,053,846</t>
  </si>
  <si>
    <t>811,795</t>
  </si>
  <si>
    <t>3,723,077</t>
  </si>
  <si>
    <t>2,024,615</t>
  </si>
  <si>
    <t>1,314,359</t>
  </si>
  <si>
    <t>1,530,000</t>
  </si>
  <si>
    <t>4,151,282</t>
  </si>
  <si>
    <t>Cooperativa De Crédito De Livre Admissão De Santa Cruz Das Palmeiras E Região</t>
  </si>
  <si>
    <t>2,143,333</t>
  </si>
  <si>
    <t>18,681,794</t>
  </si>
  <si>
    <t>444,615</t>
  </si>
  <si>
    <t>15,844,359</t>
  </si>
  <si>
    <t>798,974</t>
  </si>
  <si>
    <t>12,987,436</t>
  </si>
  <si>
    <t>984,872</t>
  </si>
  <si>
    <t>903,590</t>
  </si>
  <si>
    <t>2,632,564</t>
  </si>
  <si>
    <t>2,236,923</t>
  </si>
  <si>
    <t>7,183,846</t>
  </si>
  <si>
    <t>5,776,923</t>
  </si>
  <si>
    <t>11,821</t>
  </si>
  <si>
    <t>1,879,231</t>
  </si>
  <si>
    <t>918,462</t>
  </si>
  <si>
    <t>13,345,641</t>
  </si>
  <si>
    <t>653,846</t>
  </si>
  <si>
    <t>Cooperativa De Crédito De Livre Admissão De Santo Antônio Do Monte Ltda.   Sicoob Credimonte</t>
  </si>
  <si>
    <t>9,203,846</t>
  </si>
  <si>
    <t>35,035,640</t>
  </si>
  <si>
    <t>6,933,077</t>
  </si>
  <si>
    <t>17,287,436</t>
  </si>
  <si>
    <t>395,897</t>
  </si>
  <si>
    <t>1,228,974</t>
  </si>
  <si>
    <t>28,005,128</t>
  </si>
  <si>
    <t>486,154</t>
  </si>
  <si>
    <t>4,963,846</t>
  </si>
  <si>
    <t>2,112,308</t>
  </si>
  <si>
    <t>14,348,718</t>
  </si>
  <si>
    <t>6,355,641</t>
  </si>
  <si>
    <t>6,354,872</t>
  </si>
  <si>
    <t>7,563,333</t>
  </si>
  <si>
    <t>13,772</t>
  </si>
  <si>
    <t>988,718</t>
  </si>
  <si>
    <t>556,923</t>
  </si>
  <si>
    <t>4,748,205</t>
  </si>
  <si>
    <t>12,539,230</t>
  </si>
  <si>
    <t>Cooperativa De Crédito De Livre Admissão De Sete Lagoas Ltda - Sicoob Credisete</t>
  </si>
  <si>
    <t>9,062,820</t>
  </si>
  <si>
    <t>42,316,152</t>
  </si>
  <si>
    <t>3,280,769</t>
  </si>
  <si>
    <t>28,443,076</t>
  </si>
  <si>
    <t>831,538</t>
  </si>
  <si>
    <t>2,000,769</t>
  </si>
  <si>
    <t>2,013,333</t>
  </si>
  <si>
    <t>27,300,256</t>
  </si>
  <si>
    <t>1,186,667</t>
  </si>
  <si>
    <t>7,422,564</t>
  </si>
  <si>
    <t>5,781,282</t>
  </si>
  <si>
    <t>2,457,180</t>
  </si>
  <si>
    <t>8,321,795</t>
  </si>
  <si>
    <t>3,323,077</t>
  </si>
  <si>
    <t>3,319,231</t>
  </si>
  <si>
    <t>15,714,615</t>
  </si>
  <si>
    <t>361,538</t>
  </si>
  <si>
    <t>21,193,846</t>
  </si>
  <si>
    <t>Cooperativa De Crédito De Livre Admissão De São Francisco De Sales Ltda.- Sicoob Credicoopertril</t>
  </si>
  <si>
    <t>2,269,744</t>
  </si>
  <si>
    <t>6,739,231</t>
  </si>
  <si>
    <t>1,129,487</t>
  </si>
  <si>
    <t>2,954,103</t>
  </si>
  <si>
    <t>314,359</t>
  </si>
  <si>
    <t>5,182,564</t>
  </si>
  <si>
    <t>649,487</t>
  </si>
  <si>
    <t>2,524,872</t>
  </si>
  <si>
    <t>2,558,462</t>
  </si>
  <si>
    <t>658,462</t>
  </si>
  <si>
    <t>735,897</t>
  </si>
  <si>
    <t>957,949</t>
  </si>
  <si>
    <t>1,996,154</t>
  </si>
  <si>
    <t>Cooperativa De Crédito De Livre Admissão De São Roque De Minas Ltda.   Sicoob Saromcredi</t>
  </si>
  <si>
    <t>8,783,590</t>
  </si>
  <si>
    <t>44,458,204</t>
  </si>
  <si>
    <t>11,745,897</t>
  </si>
  <si>
    <t>22,813,846</t>
  </si>
  <si>
    <t>1,545,897</t>
  </si>
  <si>
    <t>31,994,102</t>
  </si>
  <si>
    <t>1,488,974</t>
  </si>
  <si>
    <t>2,228,718</t>
  </si>
  <si>
    <t>1,188,974</t>
  </si>
  <si>
    <t>12,225,384</t>
  </si>
  <si>
    <t>14,889,999</t>
  </si>
  <si>
    <t>14,887,948</t>
  </si>
  <si>
    <t>4,908,462</t>
  </si>
  <si>
    <t>2,693,333</t>
  </si>
  <si>
    <t>383,590</t>
  </si>
  <si>
    <t>17,173,846</t>
  </si>
  <si>
    <t>Cooperativa De Crédito De Livre Admissão De Unaí E Noroeste De Minas Ltda. - Sicoob Noroeste De Minas</t>
  </si>
  <si>
    <t>8,044,872</t>
  </si>
  <si>
    <t>36,338,460</t>
  </si>
  <si>
    <t>11,470,000</t>
  </si>
  <si>
    <t>14,714,359</t>
  </si>
  <si>
    <t>-325,641</t>
  </si>
  <si>
    <t>1,382,564</t>
  </si>
  <si>
    <t>2,240,769</t>
  </si>
  <si>
    <t>27,329,486</t>
  </si>
  <si>
    <t>2,262,821</t>
  </si>
  <si>
    <t>977,949</t>
  </si>
  <si>
    <t>3,102,564</t>
  </si>
  <si>
    <t>1,760,256</t>
  </si>
  <si>
    <t>1,599,744</t>
  </si>
  <si>
    <t>12,040,513</t>
  </si>
  <si>
    <t>7,908,974</t>
  </si>
  <si>
    <t>7,906,667</t>
  </si>
  <si>
    <t>7,442,564</t>
  </si>
  <si>
    <t>2,559,744</t>
  </si>
  <si>
    <t>1,057,692</t>
  </si>
  <si>
    <t>591,282</t>
  </si>
  <si>
    <t>367,692</t>
  </si>
  <si>
    <t>6,872,051</t>
  </si>
  <si>
    <t>7,842,308</t>
  </si>
  <si>
    <t>Cooperativa De Crédito De Livre Admissão De Vazante Ltda. - Sicoob Credivaz</t>
  </si>
  <si>
    <t>4,298,462</t>
  </si>
  <si>
    <t>14,907,179</t>
  </si>
  <si>
    <t>2,791,026</t>
  </si>
  <si>
    <t>6,982,564</t>
  </si>
  <si>
    <t>566,154</t>
  </si>
  <si>
    <t>9,853,333</t>
  </si>
  <si>
    <t>924,103</t>
  </si>
  <si>
    <t>683,846</t>
  </si>
  <si>
    <t>3,789,744</t>
  </si>
  <si>
    <t>3,901,538</t>
  </si>
  <si>
    <t>2,258,462</t>
  </si>
  <si>
    <t>4,774</t>
  </si>
  <si>
    <t>1,059,744</t>
  </si>
  <si>
    <t>2,252,564</t>
  </si>
  <si>
    <t>4,727,949</t>
  </si>
  <si>
    <t>Cooperativa De Crédito De Livre Admissão Do Alto E Médio São Francisco Ltda - Sicoob São Francisco.</t>
  </si>
  <si>
    <t>2,734,359</t>
  </si>
  <si>
    <t>21,298,204</t>
  </si>
  <si>
    <t>9,381,025</t>
  </si>
  <si>
    <t>8,702,820</t>
  </si>
  <si>
    <t>17,204,872</t>
  </si>
  <si>
    <t>8,624,871</t>
  </si>
  <si>
    <t>9,756,923</t>
  </si>
  <si>
    <t>4,677,692</t>
  </si>
  <si>
    <t>5,266</t>
  </si>
  <si>
    <t>1,404,103</t>
  </si>
  <si>
    <t>657,949</t>
  </si>
  <si>
    <t>2,624,103</t>
  </si>
  <si>
    <t>6,397,824</t>
  </si>
  <si>
    <t>37,266,520</t>
  </si>
  <si>
    <t>23,152,552</t>
  </si>
  <si>
    <t>6,144,079</t>
  </si>
  <si>
    <t>396,017</t>
  </si>
  <si>
    <t>1,893,369</t>
  </si>
  <si>
    <t>2,800,778</t>
  </si>
  <si>
    <t>22,701,540</t>
  </si>
  <si>
    <t>658,941</t>
  </si>
  <si>
    <t>3,770,744</t>
  </si>
  <si>
    <t>2,687,441</t>
  </si>
  <si>
    <t>4,339,258</t>
  </si>
  <si>
    <t>571,955</t>
  </si>
  <si>
    <t>22,580,598</t>
  </si>
  <si>
    <t>Cooperativa De Crédito De Livre Admissão Do Alto Paranaíba E Região Ltda.</t>
  </si>
  <si>
    <t>8,573,590</t>
  </si>
  <si>
    <t>47,745,640</t>
  </si>
  <si>
    <t>9,370,256</t>
  </si>
  <si>
    <t>1,637,180</t>
  </si>
  <si>
    <t>26,620,512</t>
  </si>
  <si>
    <t>1,779,744</t>
  </si>
  <si>
    <t>26,959,230</t>
  </si>
  <si>
    <t>1,078,205</t>
  </si>
  <si>
    <t>2,439,231</t>
  </si>
  <si>
    <t>3,443,077</t>
  </si>
  <si>
    <t>2,210,256</t>
  </si>
  <si>
    <t>14,904,102</t>
  </si>
  <si>
    <t>14,901,025</t>
  </si>
  <si>
    <t>8,095,641</t>
  </si>
  <si>
    <t>7,690</t>
  </si>
  <si>
    <t>2,750,256</t>
  </si>
  <si>
    <t>701,795</t>
  </si>
  <si>
    <t>9,852,820</t>
  </si>
  <si>
    <t>16,767,948</t>
  </si>
  <si>
    <t>Cooperativa De Crédito De Livre Admissão Do Alto Paranaíba, Noroeste E Oeste De Minas Ltda - Unicred Integração De Minas</t>
  </si>
  <si>
    <t>6,860,513</t>
  </si>
  <si>
    <t>72,196,664</t>
  </si>
  <si>
    <t>486,667</t>
  </si>
  <si>
    <t>61,455,128</t>
  </si>
  <si>
    <t>879,487</t>
  </si>
  <si>
    <t>2,755,385</t>
  </si>
  <si>
    <t>3,793,590</t>
  </si>
  <si>
    <t>46,088,204</t>
  </si>
  <si>
    <t>13,153,333</t>
  </si>
  <si>
    <t>11,833,589</t>
  </si>
  <si>
    <t>19,776,154</t>
  </si>
  <si>
    <t>26,312,050</t>
  </si>
  <si>
    <t>5,160,000</t>
  </si>
  <si>
    <t>9,981,025</t>
  </si>
  <si>
    <t>51,474,100</t>
  </si>
  <si>
    <t>Cooperativa De Crédito De Livre Admissão Do Alto São Francisco Ltda.</t>
  </si>
  <si>
    <t>3,675,385</t>
  </si>
  <si>
    <t>25,060,256</t>
  </si>
  <si>
    <t>14,968,205</t>
  </si>
  <si>
    <t>1,063,077</t>
  </si>
  <si>
    <t>14,028,461</t>
  </si>
  <si>
    <t>953,846</t>
  </si>
  <si>
    <t>637,949</t>
  </si>
  <si>
    <t>1,231,538</t>
  </si>
  <si>
    <t>800,256</t>
  </si>
  <si>
    <t>6,057,949</t>
  </si>
  <si>
    <t>5,427,180</t>
  </si>
  <si>
    <t>5,425,641</t>
  </si>
  <si>
    <t>2,671,282</t>
  </si>
  <si>
    <t>8,359</t>
  </si>
  <si>
    <t>1,499,744</t>
  </si>
  <si>
    <t>578,462</t>
  </si>
  <si>
    <t>440,000</t>
  </si>
  <si>
    <t>4,392,564</t>
  </si>
  <si>
    <t>10,575,641</t>
  </si>
  <si>
    <t>Cooperativa De Crédito De Livre Admissão Do Alto Vale Do Itajaí - Viacredi Alto Vale</t>
  </si>
  <si>
    <t>10,778,205</t>
  </si>
  <si>
    <t>64,262,048</t>
  </si>
  <si>
    <t>48,862,820</t>
  </si>
  <si>
    <t>2,305,641</t>
  </si>
  <si>
    <t>3,399,487</t>
  </si>
  <si>
    <t>37,152,308</t>
  </si>
  <si>
    <t>1,374,872</t>
  </si>
  <si>
    <t>364,359</t>
  </si>
  <si>
    <t>2,141,026</t>
  </si>
  <si>
    <t>2,928,974</t>
  </si>
  <si>
    <t>31,704,872</t>
  </si>
  <si>
    <t>5,447,436</t>
  </si>
  <si>
    <t>36,984</t>
  </si>
  <si>
    <t>4,526,667</t>
  </si>
  <si>
    <t>426,154</t>
  </si>
  <si>
    <t>5,840,769</t>
  </si>
  <si>
    <t>39,217,948</t>
  </si>
  <si>
    <t>Cooperativa De Crédito De Livre Admissão Do Centro Goiano Ltda.</t>
  </si>
  <si>
    <t>11,498,205</t>
  </si>
  <si>
    <t>38,165,640</t>
  </si>
  <si>
    <t>9,992,051</t>
  </si>
  <si>
    <t>15,890,256</t>
  </si>
  <si>
    <t>1,782,051</t>
  </si>
  <si>
    <t>1,014,359</t>
  </si>
  <si>
    <t>29,231,024</t>
  </si>
  <si>
    <t>1,191,538</t>
  </si>
  <si>
    <t>3,570,769</t>
  </si>
  <si>
    <t>929,744</t>
  </si>
  <si>
    <t>12,200,000</t>
  </si>
  <si>
    <t>9,230,256</t>
  </si>
  <si>
    <t>10,453,077</t>
  </si>
  <si>
    <t>7,802,308</t>
  </si>
  <si>
    <t>2,997,436</t>
  </si>
  <si>
    <t>981,538</t>
  </si>
  <si>
    <t>645,897</t>
  </si>
  <si>
    <t>6,280,769</t>
  </si>
  <si>
    <t>9,609,487</t>
  </si>
  <si>
    <t>Cooperativa De Crédito De Livre Admissão Do Centro Leste Maranhense   Sicoob Centro Leste Maranhanse</t>
  </si>
  <si>
    <t>4,384,103</t>
  </si>
  <si>
    <t>9,923,077</t>
  </si>
  <si>
    <t>1,328,462</t>
  </si>
  <si>
    <t>3,976,923</t>
  </si>
  <si>
    <t>413,333</t>
  </si>
  <si>
    <t>587,692</t>
  </si>
  <si>
    <t>7,618,462</t>
  </si>
  <si>
    <t>378,974</t>
  </si>
  <si>
    <t>664,872</t>
  </si>
  <si>
    <t>3,558,718</t>
  </si>
  <si>
    <t>694,359</t>
  </si>
  <si>
    <t>693,590</t>
  </si>
  <si>
    <t>5,105,385</t>
  </si>
  <si>
    <t>1,057,949</t>
  </si>
  <si>
    <t>304,103</t>
  </si>
  <si>
    <t>1,823,333</t>
  </si>
  <si>
    <t>2,153,590</t>
  </si>
  <si>
    <t>Cooperativa De Crédito De Livre Admissão Do Centro Norte Goiano</t>
  </si>
  <si>
    <t>10,264,359</t>
  </si>
  <si>
    <t>45,846,920</t>
  </si>
  <si>
    <t>34,562,308</t>
  </si>
  <si>
    <t>296,410</t>
  </si>
  <si>
    <t>2,438,974</t>
  </si>
  <si>
    <t>30,795,128</t>
  </si>
  <si>
    <t>2,252,051</t>
  </si>
  <si>
    <t>8,475,897</t>
  </si>
  <si>
    <t>8,681,282</t>
  </si>
  <si>
    <t>1,363,846</t>
  </si>
  <si>
    <t>12,263,077</t>
  </si>
  <si>
    <t>18,531,794</t>
  </si>
  <si>
    <t>10,871</t>
  </si>
  <si>
    <t>4,469,487</t>
  </si>
  <si>
    <t>791,538</t>
  </si>
  <si>
    <t>7,677,949</t>
  </si>
  <si>
    <t>26,884,358</t>
  </si>
  <si>
    <t>Cooperativa De Crédito De Livre Admissão Do Centro Oeste Mineiro Ltda.   Sicoob União Centro Oeste</t>
  </si>
  <si>
    <t>4,771,539</t>
  </si>
  <si>
    <t>19,101,538</t>
  </si>
  <si>
    <t>2,652,564</t>
  </si>
  <si>
    <t>11,103,846</t>
  </si>
  <si>
    <t>367,436</t>
  </si>
  <si>
    <t>793,846</t>
  </si>
  <si>
    <t>769,744</t>
  </si>
  <si>
    <t>10,382,051</t>
  </si>
  <si>
    <t>525,641</t>
  </si>
  <si>
    <t>921,795</t>
  </si>
  <si>
    <t>2,063,846</t>
  </si>
  <si>
    <t>1,027,692</t>
  </si>
  <si>
    <t>3,598,462</t>
  </si>
  <si>
    <t>2,773,590</t>
  </si>
  <si>
    <t>2,771,026</t>
  </si>
  <si>
    <t>1,244,872</t>
  </si>
  <si>
    <t>61,026</t>
  </si>
  <si>
    <t>2,760,000</t>
  </si>
  <si>
    <t>8,324,103</t>
  </si>
  <si>
    <t>Cooperativa De Crédito De Livre Admissão Do Centro Oeste Pantaneiro - Sicoob Federal</t>
  </si>
  <si>
    <t>2,247,692</t>
  </si>
  <si>
    <t>4,290,000</t>
  </si>
  <si>
    <t>162,564</t>
  </si>
  <si>
    <t>1,745,128</t>
  </si>
  <si>
    <t>-7,692</t>
  </si>
  <si>
    <t>550,256</t>
  </si>
  <si>
    <t>2,774,103</t>
  </si>
  <si>
    <t>449,744</t>
  </si>
  <si>
    <t>123,590</t>
  </si>
  <si>
    <t>692,308</t>
  </si>
  <si>
    <t>3,104</t>
  </si>
  <si>
    <t>526,410</t>
  </si>
  <si>
    <t>577,436</t>
  </si>
  <si>
    <t>1,167,949</t>
  </si>
  <si>
    <t>Cooperativa De Crédito De Livre Admissão Do Centro Sul Rondoniense - Sicoob Credip.</t>
  </si>
  <si>
    <t>20,275,384</t>
  </si>
  <si>
    <t>135,298,976</t>
  </si>
  <si>
    <t>32,705,128</t>
  </si>
  <si>
    <t>77,793,584</t>
  </si>
  <si>
    <t>2,887,949</t>
  </si>
  <si>
    <t>5,664,615</t>
  </si>
  <si>
    <t>100,936,920</t>
  </si>
  <si>
    <t>2,954,359</t>
  </si>
  <si>
    <t>7,715,128</t>
  </si>
  <si>
    <t>18,071,794</t>
  </si>
  <si>
    <t>5,917,949</t>
  </si>
  <si>
    <t>39,194,872</t>
  </si>
  <si>
    <t>30,276,410</t>
  </si>
  <si>
    <t>31,357,692</t>
  </si>
  <si>
    <t>31,709,742</t>
  </si>
  <si>
    <t>42,248</t>
  </si>
  <si>
    <t>10,343,846</t>
  </si>
  <si>
    <t>1,874,359</t>
  </si>
  <si>
    <t>965,385</t>
  </si>
  <si>
    <t>727,180</t>
  </si>
  <si>
    <t>30,774,614</t>
  </si>
  <si>
    <t>47,018,972</t>
  </si>
  <si>
    <t>Cooperativa De Crédito De Livre Admissão Do Centro-Oeste De Minas Ltda - Sicoob Credicarmominas</t>
  </si>
  <si>
    <t>2,241,539</t>
  </si>
  <si>
    <t>13,185,641</t>
  </si>
  <si>
    <t>8,590,000</t>
  </si>
  <si>
    <t>489,744</t>
  </si>
  <si>
    <t>5,750,000</t>
  </si>
  <si>
    <t>879,744</t>
  </si>
  <si>
    <t>1,973,846</t>
  </si>
  <si>
    <t>1,555,128</t>
  </si>
  <si>
    <t>2,222,308</t>
  </si>
  <si>
    <t>616,923</t>
  </si>
  <si>
    <t>2,397,180</t>
  </si>
  <si>
    <t>6,193,077</t>
  </si>
  <si>
    <t>Cooperativa De Economia E Credito Mutuo Dos Empregados Do Grupo Bayer Ltda</t>
  </si>
  <si>
    <t>3,331,795</t>
  </si>
  <si>
    <t>3,731,026</t>
  </si>
  <si>
    <t>263,077</t>
  </si>
  <si>
    <t>104,872</t>
  </si>
  <si>
    <t>1,857,949</t>
  </si>
  <si>
    <t>1,857,692</t>
  </si>
  <si>
    <t>233,846</t>
  </si>
  <si>
    <t>Cooperativa De Crédito De Livre Admissão Do Centro-Sul Goiano Ltda</t>
  </si>
  <si>
    <t>4,755,385</t>
  </si>
  <si>
    <t>16,281,282</t>
  </si>
  <si>
    <t>8,744,359</t>
  </si>
  <si>
    <t>961,282</t>
  </si>
  <si>
    <t>10,790,769</t>
  </si>
  <si>
    <t>1,179,744</t>
  </si>
  <si>
    <t>6,264,103</t>
  </si>
  <si>
    <t>2,438,205</t>
  </si>
  <si>
    <t>2,088,462</t>
  </si>
  <si>
    <t>1,517,180</t>
  </si>
  <si>
    <t>412,051</t>
  </si>
  <si>
    <t>3,348,205</t>
  </si>
  <si>
    <t>5,395,385</t>
  </si>
  <si>
    <t>Cooperativa De Crédito De Livre Admissão Do Circuito Das Malhas Ltda. - Sicoob Credmalhas</t>
  </si>
  <si>
    <t>4,687,436</t>
  </si>
  <si>
    <t>2,232,564</t>
  </si>
  <si>
    <t>411,538</t>
  </si>
  <si>
    <t>3,093,333</t>
  </si>
  <si>
    <t>776,667</t>
  </si>
  <si>
    <t>796,154</t>
  </si>
  <si>
    <t>2,295,641</t>
  </si>
  <si>
    <t>2,474</t>
  </si>
  <si>
    <t>509,231</t>
  </si>
  <si>
    <t>1,841,026</t>
  </si>
  <si>
    <t>Cooperativa De Crédito De Livre Admissão Do Iguaçu Integrado - Sicoob Integrado</t>
  </si>
  <si>
    <t>4,554,872</t>
  </si>
  <si>
    <t>37,478,716</t>
  </si>
  <si>
    <t>6,206,410</t>
  </si>
  <si>
    <t>24,771,538</t>
  </si>
  <si>
    <t>1,992,051</t>
  </si>
  <si>
    <t>1,998,718</t>
  </si>
  <si>
    <t>25,932,308</t>
  </si>
  <si>
    <t>1,143,846</t>
  </si>
  <si>
    <t>753,333</t>
  </si>
  <si>
    <t>5,810,257</t>
  </si>
  <si>
    <t>7,792,051</t>
  </si>
  <si>
    <t>2,646,923</t>
  </si>
  <si>
    <t>3,727,180</t>
  </si>
  <si>
    <t>5,221,795</t>
  </si>
  <si>
    <t>5,214,103</t>
  </si>
  <si>
    <t>17,010,512</t>
  </si>
  <si>
    <t>18,942</t>
  </si>
  <si>
    <t>3,247,180</t>
  </si>
  <si>
    <t>443,333</t>
  </si>
  <si>
    <t>3,755,897</t>
  </si>
  <si>
    <t>21,005,384</t>
  </si>
  <si>
    <t>Cooperativa De Crédito De Livre Admissão Do Leste De Minas Ltda. - Sicoob Credicaf</t>
  </si>
  <si>
    <t>49,964,100</t>
  </si>
  <si>
    <t>11,393,077</t>
  </si>
  <si>
    <t>27,417,178</t>
  </si>
  <si>
    <t>753,590</t>
  </si>
  <si>
    <t>1,867,180</t>
  </si>
  <si>
    <t>1,994,615</t>
  </si>
  <si>
    <t>29,973,332</t>
  </si>
  <si>
    <t>1,023,077</t>
  </si>
  <si>
    <t>1,360,000</t>
  </si>
  <si>
    <t>3,431,539</t>
  </si>
  <si>
    <t>1,718,718</t>
  </si>
  <si>
    <t>10,731,025</t>
  </si>
  <si>
    <t>12,775,128</t>
  </si>
  <si>
    <t>12,773,077</t>
  </si>
  <si>
    <t>6,512,308</t>
  </si>
  <si>
    <t>15,709</t>
  </si>
  <si>
    <t>2,895,897</t>
  </si>
  <si>
    <t>6,819,231</t>
  </si>
  <si>
    <t>19,793,590</t>
  </si>
  <si>
    <t>804,359</t>
  </si>
  <si>
    <t>Cooperativa De Crédito De Livre Admissão Do Leste Mineiro Ltda.- Unicred Leste Mineiro</t>
  </si>
  <si>
    <t>1,537,180</t>
  </si>
  <si>
    <t>10,759,231</t>
  </si>
  <si>
    <t>8,777,692</t>
  </si>
  <si>
    <t>615,385</t>
  </si>
  <si>
    <t>4,918,974</t>
  </si>
  <si>
    <t>710,000</t>
  </si>
  <si>
    <t>2,692,821</t>
  </si>
  <si>
    <t>2,226,154</t>
  </si>
  <si>
    <t>1,670,769</t>
  </si>
  <si>
    <t>7,106,923</t>
  </si>
  <si>
    <t>Cooperativa De Crédito De Livre Admissão Do Médio Leste De Mato Grosso - Sicoob Primavera Mt</t>
  </si>
  <si>
    <t>2,705,641</t>
  </si>
  <si>
    <t>21,577,948</t>
  </si>
  <si>
    <t>6,741,795</t>
  </si>
  <si>
    <t>11,290,000</t>
  </si>
  <si>
    <t>-298,718</t>
  </si>
  <si>
    <t>1,205,385</t>
  </si>
  <si>
    <t>1,227,949</t>
  </si>
  <si>
    <t>10,751,795</t>
  </si>
  <si>
    <t>1,828,462</t>
  </si>
  <si>
    <t>1,257,692</t>
  </si>
  <si>
    <t>688,205</t>
  </si>
  <si>
    <t>5,353,846</t>
  </si>
  <si>
    <t>1,951,795</t>
  </si>
  <si>
    <t>1,948,718</t>
  </si>
  <si>
    <t>3,958,974</t>
  </si>
  <si>
    <t>1,539,744</t>
  </si>
  <si>
    <t>1,200,256</t>
  </si>
  <si>
    <t>478,718</t>
  </si>
  <si>
    <t>486,923</t>
  </si>
  <si>
    <t>3,715,385</t>
  </si>
  <si>
    <t>7,574,872</t>
  </si>
  <si>
    <t>Cooperativa De Crédito De Livre Admissão Do Médio Piracicaba E Do Circuito Do Ouro Ltda. - Sicoob Credimepi</t>
  </si>
  <si>
    <t>9,949,231</t>
  </si>
  <si>
    <t>49,891,024</t>
  </si>
  <si>
    <t>1,820,000</t>
  </si>
  <si>
    <t>36,813,332</t>
  </si>
  <si>
    <t>915,385</t>
  </si>
  <si>
    <t>1,818,462</t>
  </si>
  <si>
    <t>25,782,050</t>
  </si>
  <si>
    <t>1,223,077</t>
  </si>
  <si>
    <t>8,864,872</t>
  </si>
  <si>
    <t>8,904,359</t>
  </si>
  <si>
    <t>3,745,128</t>
  </si>
  <si>
    <t>4,280,769</t>
  </si>
  <si>
    <t>21,521,538</t>
  </si>
  <si>
    <t>15,338</t>
  </si>
  <si>
    <t>3,558,205</t>
  </si>
  <si>
    <t>457,949</t>
  </si>
  <si>
    <t>5,209,487</t>
  </si>
  <si>
    <t>31,603,846</t>
  </si>
  <si>
    <t>Cooperativa De Crédito De Livre Admissão Do Nordeste De Minas Gerais E Sul Da Bahia Ltda - Sicoob Credinorte</t>
  </si>
  <si>
    <t>4,655,641</t>
  </si>
  <si>
    <t>21,224,358</t>
  </si>
  <si>
    <t>8,972,051</t>
  </si>
  <si>
    <t>974,359</t>
  </si>
  <si>
    <t>13,973,077</t>
  </si>
  <si>
    <t>1,043,077</t>
  </si>
  <si>
    <t>991,282</t>
  </si>
  <si>
    <t>1,086,410</t>
  </si>
  <si>
    <t>4,006,667</t>
  </si>
  <si>
    <t>6,176,667</t>
  </si>
  <si>
    <t>6,175,641</t>
  </si>
  <si>
    <t>3,791,282</t>
  </si>
  <si>
    <t>1,318,462</t>
  </si>
  <si>
    <t>36,667</t>
  </si>
  <si>
    <t>3,131,539</t>
  </si>
  <si>
    <t>5,779,744</t>
  </si>
  <si>
    <t>Cooperativa De Crédito De Livre Admissão Do Nordeste E Centro Sul Da Bahia Ltda.   Sicoob Coopere</t>
  </si>
  <si>
    <t>6,026,154</t>
  </si>
  <si>
    <t>22,828,204</t>
  </si>
  <si>
    <t>1,361,282</t>
  </si>
  <si>
    <t>14,851,025</t>
  </si>
  <si>
    <t>1,633,590</t>
  </si>
  <si>
    <t>1,238,462</t>
  </si>
  <si>
    <t>11,883,333</t>
  </si>
  <si>
    <t>1,043,333</t>
  </si>
  <si>
    <t>846,923</t>
  </si>
  <si>
    <t>1,132,051</t>
  </si>
  <si>
    <t>2,751,795</t>
  </si>
  <si>
    <t>5,693,846</t>
  </si>
  <si>
    <t>1,499,231</t>
  </si>
  <si>
    <t>1,491,538</t>
  </si>
  <si>
    <t>4,738,462</t>
  </si>
  <si>
    <t>27,718</t>
  </si>
  <si>
    <t>2,199,744</t>
  </si>
  <si>
    <t>4,563,077</t>
  </si>
  <si>
    <t>9,938,974</t>
  </si>
  <si>
    <t>Cooperativa De Crédito De Livre Admissão Do Noroeste De Minas Gerais Ltda.   Sicoob Credipinho</t>
  </si>
  <si>
    <t>21,203,332</t>
  </si>
  <si>
    <t>7,850,513</t>
  </si>
  <si>
    <t>8,314,359</t>
  </si>
  <si>
    <t>-17,949</t>
  </si>
  <si>
    <t>997,436</t>
  </si>
  <si>
    <t>18,170,512</t>
  </si>
  <si>
    <t>1,449,487</t>
  </si>
  <si>
    <t>1,109,231</t>
  </si>
  <si>
    <t>6,713,590</t>
  </si>
  <si>
    <t>6,006,923</t>
  </si>
  <si>
    <t>5,461,539</t>
  </si>
  <si>
    <t>1,835,385</t>
  </si>
  <si>
    <t>74,872</t>
  </si>
  <si>
    <t>3,056,667</t>
  </si>
  <si>
    <t>5,247,180</t>
  </si>
  <si>
    <t>Cooperativa De Crédito De Livre Admissão Do Noroeste De Minas Ltda. Sicoob Crediparnor</t>
  </si>
  <si>
    <t>11,449,230</t>
  </si>
  <si>
    <t>32,318,460</t>
  </si>
  <si>
    <t>5,064,103</t>
  </si>
  <si>
    <t>14,685,641</t>
  </si>
  <si>
    <t>1,008,205</t>
  </si>
  <si>
    <t>1,592,308</t>
  </si>
  <si>
    <t>23,282,820</t>
  </si>
  <si>
    <t>1,085,128</t>
  </si>
  <si>
    <t>3,067,949</t>
  </si>
  <si>
    <t>6,684,615</t>
  </si>
  <si>
    <t>4,037,180</t>
  </si>
  <si>
    <t>6,430,769</t>
  </si>
  <si>
    <t>4,114,872</t>
  </si>
  <si>
    <t>13,794,102</t>
  </si>
  <si>
    <t>14,583</t>
  </si>
  <si>
    <t>2,823,077</t>
  </si>
  <si>
    <t>337,692</t>
  </si>
  <si>
    <t>269,487</t>
  </si>
  <si>
    <t>6,487,949</t>
  </si>
  <si>
    <t>8,197,949</t>
  </si>
  <si>
    <t>Cooperativa De Economia E Crédito Mútuo Dos Bancários De Sorocaba E Região</t>
  </si>
  <si>
    <t>Cooperativa De Crédito De Livre Admissão Do Noroeste Do Paraná - Sicoob Noroeste Do Paraná</t>
  </si>
  <si>
    <t>7,707,692</t>
  </si>
  <si>
    <t>46,692,564</t>
  </si>
  <si>
    <t>13,186,410</t>
  </si>
  <si>
    <t>24,446,154</t>
  </si>
  <si>
    <t>502,821</t>
  </si>
  <si>
    <t>2,934,103</t>
  </si>
  <si>
    <t>2,920,256</t>
  </si>
  <si>
    <t>38,804,100</t>
  </si>
  <si>
    <t>2,193,077</t>
  </si>
  <si>
    <t>572,821</t>
  </si>
  <si>
    <t>5,300,257</t>
  </si>
  <si>
    <t>7,760,769</t>
  </si>
  <si>
    <t>3,172,308</t>
  </si>
  <si>
    <t>10,851,282</t>
  </si>
  <si>
    <t>11,231,795</t>
  </si>
  <si>
    <t>11,222,564</t>
  </si>
  <si>
    <t>16,815,384</t>
  </si>
  <si>
    <t>28,722</t>
  </si>
  <si>
    <t>5,314,872</t>
  </si>
  <si>
    <t>570,513</t>
  </si>
  <si>
    <t>484,872</t>
  </si>
  <si>
    <t>7,151,539</t>
  </si>
  <si>
    <t>17,188,974</t>
  </si>
  <si>
    <t>Cooperativa De Crédito De Livre Admissão Do Norte De Mato Grosso - Sicoob Norte Mt</t>
  </si>
  <si>
    <t>SICOOB NORTE MT</t>
  </si>
  <si>
    <t>Sinop</t>
  </si>
  <si>
    <t>543,077</t>
  </si>
  <si>
    <t>Cooperativa De Crédito De Livre Admissão Do Norte Do Paraná - Sicoob Norte Do Paraná</t>
  </si>
  <si>
    <t>18,465,640</t>
  </si>
  <si>
    <t>156,795,888</t>
  </si>
  <si>
    <t>17,024,102</t>
  </si>
  <si>
    <t>118,108,968</t>
  </si>
  <si>
    <t>849,487</t>
  </si>
  <si>
    <t>9,646,666</t>
  </si>
  <si>
    <t>99,178,200</t>
  </si>
  <si>
    <t>4,775,128</t>
  </si>
  <si>
    <t>7,287,436</t>
  </si>
  <si>
    <t>44,032,820</t>
  </si>
  <si>
    <t>19,005,640</t>
  </si>
  <si>
    <t>20,534,102</t>
  </si>
  <si>
    <t>4,435,641</t>
  </si>
  <si>
    <t>4,419,231</t>
  </si>
  <si>
    <t>74,405,640</t>
  </si>
  <si>
    <t>53,892</t>
  </si>
  <si>
    <t>12,817,948</t>
  </si>
  <si>
    <t>703,333</t>
  </si>
  <si>
    <t>2,621,026</t>
  </si>
  <si>
    <t>23,017,436</t>
  </si>
  <si>
    <t>93,445,384</t>
  </si>
  <si>
    <t>1,645,897</t>
  </si>
  <si>
    <t>Cooperativa De Crédito De Livre Admissão Do Oeste Maranhense – Sicoob Oeste Maranhense</t>
  </si>
  <si>
    <t>3,653,333</t>
  </si>
  <si>
    <t>9,153,590</t>
  </si>
  <si>
    <t>724,103</t>
  </si>
  <si>
    <t>497,436</t>
  </si>
  <si>
    <t>7,728,718</t>
  </si>
  <si>
    <t>513,846</t>
  </si>
  <si>
    <t>756,923</t>
  </si>
  <si>
    <t>2,539,487</t>
  </si>
  <si>
    <t>404,615</t>
  </si>
  <si>
    <t>4,056,154</t>
  </si>
  <si>
    <t>3,125</t>
  </si>
  <si>
    <t>1,167,692</t>
  </si>
  <si>
    <t>291,282</t>
  </si>
  <si>
    <t>2,167,949</t>
  </si>
  <si>
    <t>2,944,615</t>
  </si>
  <si>
    <t>Cooperativa De Crédito De Livre Admissão Do Oeste Mineiro Ltda. - Sicoob Credicopa</t>
  </si>
  <si>
    <t>14,268,461</t>
  </si>
  <si>
    <t>54,431,024</t>
  </si>
  <si>
    <t>3,722,308</t>
  </si>
  <si>
    <t>32,329,486</t>
  </si>
  <si>
    <t>680,513</t>
  </si>
  <si>
    <t>1,681,282</t>
  </si>
  <si>
    <t>2,654,359</t>
  </si>
  <si>
    <t>29,410,000</t>
  </si>
  <si>
    <t>1,458,462</t>
  </si>
  <si>
    <t>5,436,923</t>
  </si>
  <si>
    <t>8,578,718</t>
  </si>
  <si>
    <t>3,910,769</t>
  </si>
  <si>
    <t>7,959,744</t>
  </si>
  <si>
    <t>17,939,230</t>
  </si>
  <si>
    <t>24,241</t>
  </si>
  <si>
    <t>3,151,026</t>
  </si>
  <si>
    <t>987,692</t>
  </si>
  <si>
    <t>110,256</t>
  </si>
  <si>
    <t>9,359,487</t>
  </si>
  <si>
    <t>22,835,384</t>
  </si>
  <si>
    <t>134,615</t>
  </si>
  <si>
    <t>Cooperativa De Crédito De Livre Admissão Do Oeste Potiguar - Unicred Mossoró</t>
  </si>
  <si>
    <t>2,357,436</t>
  </si>
  <si>
    <t>12,537,179</t>
  </si>
  <si>
    <t>9,544,359</t>
  </si>
  <si>
    <t>-387,436</t>
  </si>
  <si>
    <t>639,744</t>
  </si>
  <si>
    <t>1,165,385</t>
  </si>
  <si>
    <t>1,137,949</t>
  </si>
  <si>
    <t>2,148,205</t>
  </si>
  <si>
    <t>2,428,718</t>
  </si>
  <si>
    <t>1,287,949</t>
  </si>
  <si>
    <t>4,976,923</t>
  </si>
  <si>
    <t>2,358</t>
  </si>
  <si>
    <t>1,151,026</t>
  </si>
  <si>
    <t>404,359</t>
  </si>
  <si>
    <t>2,264,615</t>
  </si>
  <si>
    <t>7,100,769</t>
  </si>
  <si>
    <t>Cooperativa De Crédito De Livre Admissão Do Pajeú, Agreste E Recife - Sicoob Pernambuco</t>
  </si>
  <si>
    <t>5,426,154</t>
  </si>
  <si>
    <t>19,238,974</t>
  </si>
  <si>
    <t>3,620,256</t>
  </si>
  <si>
    <t>9,397,179</t>
  </si>
  <si>
    <t>1,836,410</t>
  </si>
  <si>
    <t>1,165,128</t>
  </si>
  <si>
    <t>15,735,128</t>
  </si>
  <si>
    <t>2,788,205</t>
  </si>
  <si>
    <t>4,202,821</t>
  </si>
  <si>
    <t>1,774,615</t>
  </si>
  <si>
    <t>6,780,769</t>
  </si>
  <si>
    <t>12,866</t>
  </si>
  <si>
    <t>2,409,744</t>
  </si>
  <si>
    <t>6,149,487</t>
  </si>
  <si>
    <t>Cooperativa De Crédito De Livre Admissão Do Pontal Do Triangulo Ltda - Sicoob Credipontal</t>
  </si>
  <si>
    <t>10,741,538</t>
  </si>
  <si>
    <t>70,830,512</t>
  </si>
  <si>
    <t>29,762,050</t>
  </si>
  <si>
    <t>4,971,539</t>
  </si>
  <si>
    <t>1,010,769</t>
  </si>
  <si>
    <t>1,552,821</t>
  </si>
  <si>
    <t>2,409,487</t>
  </si>
  <si>
    <t>54,621,024</t>
  </si>
  <si>
    <t>2,673,590</t>
  </si>
  <si>
    <t>783,846</t>
  </si>
  <si>
    <t>8,559,487</t>
  </si>
  <si>
    <t>36,394,872</t>
  </si>
  <si>
    <t>36,392,564</t>
  </si>
  <si>
    <t>9,707,692</t>
  </si>
  <si>
    <t>14,049</t>
  </si>
  <si>
    <t>3,663,077</t>
  </si>
  <si>
    <t>476,923</t>
  </si>
  <si>
    <t>6,795,641</t>
  </si>
  <si>
    <t>16,352,564</t>
  </si>
  <si>
    <t>Cooperativa De Crédito De Livre Admissão Do Sertão De Minas Gerais Ltda. - Sicoob Sertão Minas</t>
  </si>
  <si>
    <t>1,326,923</t>
  </si>
  <si>
    <t>6,187,436</t>
  </si>
  <si>
    <t>4,467,436</t>
  </si>
  <si>
    <t>458,974</t>
  </si>
  <si>
    <t>3,751,538</t>
  </si>
  <si>
    <t>1,844,103</t>
  </si>
  <si>
    <t>933,590</t>
  </si>
  <si>
    <t>193,590</t>
  </si>
  <si>
    <t>3,010,256</t>
  </si>
  <si>
    <t>1,062,564</t>
  </si>
  <si>
    <t>3,404,615</t>
  </si>
  <si>
    <t>Cooperativa De Crédito De Livre Admissão Do Sudoeste Da Amazônia Ltda. - Sicoob Credisul.</t>
  </si>
  <si>
    <t>29,660,000</t>
  </si>
  <si>
    <t>119,102,304</t>
  </si>
  <si>
    <t>26,513,332</t>
  </si>
  <si>
    <t>4,577,436</t>
  </si>
  <si>
    <t>54,276,920</t>
  </si>
  <si>
    <t>6,398,462</t>
  </si>
  <si>
    <t>2,502,564</t>
  </si>
  <si>
    <t>2,899,487</t>
  </si>
  <si>
    <t>93,360,512</t>
  </si>
  <si>
    <t>3,697,692</t>
  </si>
  <si>
    <t>23,853,846</t>
  </si>
  <si>
    <t>15,605,641</t>
  </si>
  <si>
    <t>3,388,205</t>
  </si>
  <si>
    <t>19,860,000</t>
  </si>
  <si>
    <t>30,773,846</t>
  </si>
  <si>
    <t>32,390,000</t>
  </si>
  <si>
    <t>42,850,768</t>
  </si>
  <si>
    <t>20,918</t>
  </si>
  <si>
    <t>8,873,077</t>
  </si>
  <si>
    <t>1,244,359</t>
  </si>
  <si>
    <t>333,590</t>
  </si>
  <si>
    <t>878,718</t>
  </si>
  <si>
    <t>24,421,538</t>
  </si>
  <si>
    <t>29,855,128</t>
  </si>
  <si>
    <t>Cooperativa De Crédito De Livre Admissão Do Sudoeste De Minas Gerais E Nordeste De São Paulo Ltda - Sicoob Agrocredi</t>
  </si>
  <si>
    <t>33,896,664</t>
  </si>
  <si>
    <t>169,574,096</t>
  </si>
  <si>
    <t>42,865,896</t>
  </si>
  <si>
    <t>80,865,384</t>
  </si>
  <si>
    <t>4,461,026</t>
  </si>
  <si>
    <t>4,700,513</t>
  </si>
  <si>
    <t>6,010,000</t>
  </si>
  <si>
    <t>83,252,560</t>
  </si>
  <si>
    <t>2,658,718</t>
  </si>
  <si>
    <t>10,391,025</t>
  </si>
  <si>
    <t>6,294,615</t>
  </si>
  <si>
    <t>5,636,154</t>
  </si>
  <si>
    <t>26,510,512</t>
  </si>
  <si>
    <t>30,095,384</t>
  </si>
  <si>
    <t>30,078,460</t>
  </si>
  <si>
    <t>26,691,794</t>
  </si>
  <si>
    <t>38,801</t>
  </si>
  <si>
    <t>8,638,974</t>
  </si>
  <si>
    <t>1,023,333</t>
  </si>
  <si>
    <t>617,949</t>
  </si>
  <si>
    <t>291,026</t>
  </si>
  <si>
    <t>59,928,204</t>
  </si>
  <si>
    <t>448,205</t>
  </si>
  <si>
    <t>Cooperativa De Crédito Mútuo Dos Advogados De Santa Catarina</t>
  </si>
  <si>
    <t>4,264,359</t>
  </si>
  <si>
    <t>33,116,922</t>
  </si>
  <si>
    <t>1,642,308</t>
  </si>
  <si>
    <t>26,274,614</t>
  </si>
  <si>
    <t>1,454,359</t>
  </si>
  <si>
    <t>15,220,000</t>
  </si>
  <si>
    <t>410,256</t>
  </si>
  <si>
    <t>1,421,538</t>
  </si>
  <si>
    <t>1,960,000</t>
  </si>
  <si>
    <t>1,504,872</t>
  </si>
  <si>
    <t>10,726,666</t>
  </si>
  <si>
    <t>4,887,949</t>
  </si>
  <si>
    <t>6,161</t>
  </si>
  <si>
    <t>2,015,385</t>
  </si>
  <si>
    <t>5,328,718</t>
  </si>
  <si>
    <t>20,716,922</t>
  </si>
  <si>
    <t>228,718</t>
  </si>
  <si>
    <t>Cooperativa De Crédito De Livre Admissão Do Sudoeste Goiano</t>
  </si>
  <si>
    <t>63,079,744</t>
  </si>
  <si>
    <t>166,415,632</t>
  </si>
  <si>
    <t>32,846,666</t>
  </si>
  <si>
    <t>22,156,922</t>
  </si>
  <si>
    <t>42,257,948</t>
  </si>
  <si>
    <t>3,057,436</t>
  </si>
  <si>
    <t>6,231,282</t>
  </si>
  <si>
    <t>109,253,584</t>
  </si>
  <si>
    <t>3,735,897</t>
  </si>
  <si>
    <t>5,176,667</t>
  </si>
  <si>
    <t>4,303,590</t>
  </si>
  <si>
    <t>1,633,333</t>
  </si>
  <si>
    <t>34,497,436</t>
  </si>
  <si>
    <t>63,316,408</t>
  </si>
  <si>
    <t>63,315,384</t>
  </si>
  <si>
    <t>11,459,487</t>
  </si>
  <si>
    <t>11,998,974</t>
  </si>
  <si>
    <t>729,744</t>
  </si>
  <si>
    <t>452,051</t>
  </si>
  <si>
    <t>15,976,923</t>
  </si>
  <si>
    <t>26,281,024</t>
  </si>
  <si>
    <t>Cooperativa De Crédito De Livre Admissão Do Sudoeste Rondoniense Ltda. - Credisis Rolimcredi</t>
  </si>
  <si>
    <t>2,106,410</t>
  </si>
  <si>
    <t>7,347,692</t>
  </si>
  <si>
    <t>4,370,513</t>
  </si>
  <si>
    <t>4,656,923</t>
  </si>
  <si>
    <t>1,554,103</t>
  </si>
  <si>
    <t>2,775,641</t>
  </si>
  <si>
    <t>966,410</t>
  </si>
  <si>
    <t>2,351,795</t>
  </si>
  <si>
    <t>2,018,718</t>
  </si>
  <si>
    <t>Cooperativa De Crédito De Livre Admissão Do Sul E Sudoeste De Minas Gerais, Baixa Mogiana E Região Ltda. - Sicoob Credinter</t>
  </si>
  <si>
    <t>6,557,436</t>
  </si>
  <si>
    <t>31,485,896</t>
  </si>
  <si>
    <t>7,747,180</t>
  </si>
  <si>
    <t>16,155,384</t>
  </si>
  <si>
    <t>1,527,180</t>
  </si>
  <si>
    <t>1,251,282</t>
  </si>
  <si>
    <t>23,153,332</t>
  </si>
  <si>
    <t>671,282</t>
  </si>
  <si>
    <t>3,510,513</t>
  </si>
  <si>
    <t>5,380,257</t>
  </si>
  <si>
    <t>2,782,308</t>
  </si>
  <si>
    <t>6,494,872</t>
  </si>
  <si>
    <t>6,491,795</t>
  </si>
  <si>
    <t>11,676,154</t>
  </si>
  <si>
    <t>2,501,282</t>
  </si>
  <si>
    <t>318,462</t>
  </si>
  <si>
    <t>3,953,590</t>
  </si>
  <si>
    <t>12,117,948</t>
  </si>
  <si>
    <t>Cooperativa De Crédito De Livre Admissão Do Triângulo Mineiro E Sudeste De Goiás Ltda. - Sicoob Aracredi</t>
  </si>
  <si>
    <t>5,863,590</t>
  </si>
  <si>
    <t>32,378,204</t>
  </si>
  <si>
    <t>13,407,692</t>
  </si>
  <si>
    <t>12,280,513</t>
  </si>
  <si>
    <t>451,282</t>
  </si>
  <si>
    <t>808,718</t>
  </si>
  <si>
    <t>23,646,922</t>
  </si>
  <si>
    <t>1,935,385</t>
  </si>
  <si>
    <t>2,289,744</t>
  </si>
  <si>
    <t>806,667</t>
  </si>
  <si>
    <t>4,402,564</t>
  </si>
  <si>
    <t>14,236,153</t>
  </si>
  <si>
    <t>14,433,333</t>
  </si>
  <si>
    <t>5,032,564</t>
  </si>
  <si>
    <t>1,878,205</t>
  </si>
  <si>
    <t>720,000</t>
  </si>
  <si>
    <t>524,872</t>
  </si>
  <si>
    <t>525,897</t>
  </si>
  <si>
    <t>3,805,897</t>
  </si>
  <si>
    <t>8,474,359</t>
  </si>
  <si>
    <t>Cooperativa De Crédito De Livre Admissão Do Vale - Sicoob Credivale/Sc</t>
  </si>
  <si>
    <t>7,624,872</t>
  </si>
  <si>
    <t>57,710,768</t>
  </si>
  <si>
    <t>9,524,615</t>
  </si>
  <si>
    <t>39,239,228</t>
  </si>
  <si>
    <t>2,459,744</t>
  </si>
  <si>
    <t>31,232,820</t>
  </si>
  <si>
    <t>920,000</t>
  </si>
  <si>
    <t>6,329,487</t>
  </si>
  <si>
    <t>7,166,154</t>
  </si>
  <si>
    <t>5,313,333</t>
  </si>
  <si>
    <t>2,860,769</t>
  </si>
  <si>
    <t>9,578,717</t>
  </si>
  <si>
    <t>9,574,102</t>
  </si>
  <si>
    <t>18,813,590</t>
  </si>
  <si>
    <t>3,240,256</t>
  </si>
  <si>
    <t>7,548,718</t>
  </si>
  <si>
    <t>31,684,872</t>
  </si>
  <si>
    <t>Cooperativa De Crédito De Livre Admissão Do Vale Do Araguaia Ltda.</t>
  </si>
  <si>
    <t>23,860,000</t>
  </si>
  <si>
    <t>47,691,536</t>
  </si>
  <si>
    <t>4,817,949</t>
  </si>
  <si>
    <t>17,279,230</t>
  </si>
  <si>
    <t>3,060,000</t>
  </si>
  <si>
    <t>26,875,896</t>
  </si>
  <si>
    <t>861,795</t>
  </si>
  <si>
    <t>1,426,923</t>
  </si>
  <si>
    <t>506,154</t>
  </si>
  <si>
    <t>18,521,026</t>
  </si>
  <si>
    <t>4,803,590</t>
  </si>
  <si>
    <t>4,802,564</t>
  </si>
  <si>
    <t>3,552,308</t>
  </si>
  <si>
    <t>3,086,154</t>
  </si>
  <si>
    <t>551,795</t>
  </si>
  <si>
    <t>464,359</t>
  </si>
  <si>
    <t>10,863,077</t>
  </si>
  <si>
    <t>6,190,513</t>
  </si>
  <si>
    <t>225,641</t>
  </si>
  <si>
    <t>Cooperativa De Crédito De Livre Admissão Do Vale Do Jamari - Sicoob Vale Do Jamari</t>
  </si>
  <si>
    <t>8,975,897</t>
  </si>
  <si>
    <t>32,116,922</t>
  </si>
  <si>
    <t>11,307,436</t>
  </si>
  <si>
    <t>11,065,128</t>
  </si>
  <si>
    <t>1,480,256</t>
  </si>
  <si>
    <t>1,136,923</t>
  </si>
  <si>
    <t>27,110,000</t>
  </si>
  <si>
    <t>796,667</t>
  </si>
  <si>
    <t>4,674,872</t>
  </si>
  <si>
    <t>1,252,564</t>
  </si>
  <si>
    <t>9,187,948</t>
  </si>
  <si>
    <t>11,291,538</t>
  </si>
  <si>
    <t>11,290,256</t>
  </si>
  <si>
    <t>6,632,051</t>
  </si>
  <si>
    <t>8,257</t>
  </si>
  <si>
    <t>6,846,923</t>
  </si>
  <si>
    <t>4,218,205</t>
  </si>
  <si>
    <t>Cooperativa De Crédito De Livre Admissão Do Vale Do Machado   Credisis Ji-Cred</t>
  </si>
  <si>
    <t>9,050,769</t>
  </si>
  <si>
    <t>28,078,460</t>
  </si>
  <si>
    <t>18,427,948</t>
  </si>
  <si>
    <t>1,552,308</t>
  </si>
  <si>
    <t>17,595,128</t>
  </si>
  <si>
    <t>431,026</t>
  </si>
  <si>
    <t>4,921,282</t>
  </si>
  <si>
    <t>4,838,205</t>
  </si>
  <si>
    <t>4,300,769</t>
  </si>
  <si>
    <t>12,888,205</t>
  </si>
  <si>
    <t>5,986,410</t>
  </si>
  <si>
    <t>12,441,538</t>
  </si>
  <si>
    <t>Cooperativa De Crédito De Livre Admissão Do Vale Do Mogi Guaçu E Sudoeste Paulista - Sicoob Crediguaçu</t>
  </si>
  <si>
    <t>13,884,871</t>
  </si>
  <si>
    <t>61,055,384</t>
  </si>
  <si>
    <t>5,288,974</t>
  </si>
  <si>
    <t>36,759,228</t>
  </si>
  <si>
    <t>2,727,436</t>
  </si>
  <si>
    <t>2,678,718</t>
  </si>
  <si>
    <t>34,292,308</t>
  </si>
  <si>
    <t>3,724,615</t>
  </si>
  <si>
    <t>7,325,128</t>
  </si>
  <si>
    <t>4,397,180</t>
  </si>
  <si>
    <t>12,756,410</t>
  </si>
  <si>
    <t>6,219,231</t>
  </si>
  <si>
    <t>6,211,539</t>
  </si>
  <si>
    <t>15,454,871</t>
  </si>
  <si>
    <t>4,473,333</t>
  </si>
  <si>
    <t>972,051</t>
  </si>
  <si>
    <t>6,541,539</t>
  </si>
  <si>
    <t>30,217,436</t>
  </si>
  <si>
    <t>Cooperativa De Crédito De Livre Admissão Do Vale Do Paranapanema</t>
  </si>
  <si>
    <t>7,554,103</t>
  </si>
  <si>
    <t>40,343,332</t>
  </si>
  <si>
    <t>5,477,692</t>
  </si>
  <si>
    <t>26,369,230</t>
  </si>
  <si>
    <t>1,530,769</t>
  </si>
  <si>
    <t>2,433,077</t>
  </si>
  <si>
    <t>27,293,076</t>
  </si>
  <si>
    <t>1,504,359</t>
  </si>
  <si>
    <t>3,312,051</t>
  </si>
  <si>
    <t>3,588,974</t>
  </si>
  <si>
    <t>1,503,590</t>
  </si>
  <si>
    <t>14,888,718</t>
  </si>
  <si>
    <t>3,884,615</t>
  </si>
  <si>
    <t>4,216,154</t>
  </si>
  <si>
    <t>8,535,384</t>
  </si>
  <si>
    <t>3,302,821</t>
  </si>
  <si>
    <t>538,205</t>
  </si>
  <si>
    <t>3,644,103</t>
  </si>
  <si>
    <t>22,406,410</t>
  </si>
  <si>
    <t>Cooperativa De Crédito De Livre Admissão Do Vale Do Paranaíba Ltda.</t>
  </si>
  <si>
    <t>57,281,792</t>
  </si>
  <si>
    <t>11,151,795</t>
  </si>
  <si>
    <t>886,154</t>
  </si>
  <si>
    <t>22,689,486</t>
  </si>
  <si>
    <t>2,429,744</t>
  </si>
  <si>
    <t>41,121,792</t>
  </si>
  <si>
    <t>2,003,590</t>
  </si>
  <si>
    <t>4,293,077</t>
  </si>
  <si>
    <t>3,016,923</t>
  </si>
  <si>
    <t>1,147,692</t>
  </si>
  <si>
    <t>14,916,153</t>
  </si>
  <si>
    <t>17,807,178</t>
  </si>
  <si>
    <t>17,801,794</t>
  </si>
  <si>
    <t>8,462,820</t>
  </si>
  <si>
    <t>4,627,180</t>
  </si>
  <si>
    <t>487,949</t>
  </si>
  <si>
    <t>562,308</t>
  </si>
  <si>
    <t>8,327,949</t>
  </si>
  <si>
    <t>14,350,256</t>
  </si>
  <si>
    <t>95,254,504</t>
  </si>
  <si>
    <t>582,250,944</t>
  </si>
  <si>
    <t>68,148,736</t>
  </si>
  <si>
    <t>389,915,008</t>
  </si>
  <si>
    <t>6,338,681</t>
  </si>
  <si>
    <t>10,355,008</t>
  </si>
  <si>
    <t>36,324,140</t>
  </si>
  <si>
    <t>38,787,076</t>
  </si>
  <si>
    <t>395,817,536</t>
  </si>
  <si>
    <t>12,591,960</t>
  </si>
  <si>
    <t>289,719,296</t>
  </si>
  <si>
    <t>4,511,288</t>
  </si>
  <si>
    <t>68,810,840</t>
  </si>
  <si>
    <t>51,764,088</t>
  </si>
  <si>
    <t>4,234,913</t>
  </si>
  <si>
    <t>42,505,320</t>
  </si>
  <si>
    <t>1,444,310</t>
  </si>
  <si>
    <t>345,965,376</t>
  </si>
  <si>
    <t>Cooperativa De Crédito De Livre Admissão Do Vale Do Rio Grande Ltda. - Sicoob Uberaba</t>
  </si>
  <si>
    <t>2,936,154</t>
  </si>
  <si>
    <t>12,806,410</t>
  </si>
  <si>
    <t>2,054,359</t>
  </si>
  <si>
    <t>661,026</t>
  </si>
  <si>
    <t>475,897</t>
  </si>
  <si>
    <t>7,058,974</t>
  </si>
  <si>
    <t>1,314,103</t>
  </si>
  <si>
    <t>2,349,487</t>
  </si>
  <si>
    <t>2,168,718</t>
  </si>
  <si>
    <t>781,282</t>
  </si>
  <si>
    <t>253,077</t>
  </si>
  <si>
    <t>3,132,821</t>
  </si>
  <si>
    <t>4,094,615</t>
  </si>
  <si>
    <t>Cooperativa De Crédito De Livre Admissão Do Vale Do São Francisco Ltda. - Unicred Vale Do São Francisco</t>
  </si>
  <si>
    <t>5,400,513</t>
  </si>
  <si>
    <t>16,211,025</t>
  </si>
  <si>
    <t>10,092,820</t>
  </si>
  <si>
    <t>723,333</t>
  </si>
  <si>
    <t>562,051</t>
  </si>
  <si>
    <t>677,692</t>
  </si>
  <si>
    <t>11,219,743</t>
  </si>
  <si>
    <t>882,308</t>
  </si>
  <si>
    <t>2,568,718</t>
  </si>
  <si>
    <t>379,231</t>
  </si>
  <si>
    <t>4,710,257</t>
  </si>
  <si>
    <t>6,680,256</t>
  </si>
  <si>
    <t>200,256</t>
  </si>
  <si>
    <t>3,193,590</t>
  </si>
  <si>
    <t>6,896,923</t>
  </si>
  <si>
    <t>Cooperativa De Crédito De Livre Admissão Do Vale Rio Crixás Ltda.</t>
  </si>
  <si>
    <t>2,670,000</t>
  </si>
  <si>
    <t>5,808,205</t>
  </si>
  <si>
    <t>2,448,205</t>
  </si>
  <si>
    <t>351,282</t>
  </si>
  <si>
    <t>3,998,205</t>
  </si>
  <si>
    <t>294,615</t>
  </si>
  <si>
    <t>1,572,564</t>
  </si>
  <si>
    <t>1,857,179</t>
  </si>
  <si>
    <t>1,856,923</t>
  </si>
  <si>
    <t>518,974</t>
  </si>
  <si>
    <t>155,128</t>
  </si>
  <si>
    <t>1,010,000</t>
  </si>
  <si>
    <t>Cooperativa De Crédito De Livre Admissão Leste Capixaba - Sicoob Leste Capixaba</t>
  </si>
  <si>
    <t>63,117,948</t>
  </si>
  <si>
    <t>248,790,256</t>
  </si>
  <si>
    <t>48,074,872</t>
  </si>
  <si>
    <t>131,381,536</t>
  </si>
  <si>
    <t>7,653,333</t>
  </si>
  <si>
    <t>4,182,821</t>
  </si>
  <si>
    <t>12,408,205</t>
  </si>
  <si>
    <t>186,683,584</t>
  </si>
  <si>
    <t>13,872,564</t>
  </si>
  <si>
    <t>1,752,308</t>
  </si>
  <si>
    <t>69,198,456</t>
  </si>
  <si>
    <t>30,527,178</t>
  </si>
  <si>
    <t>38,597,180</t>
  </si>
  <si>
    <t>37,692,308</t>
  </si>
  <si>
    <t>37,680,256</t>
  </si>
  <si>
    <t>110,465,896</t>
  </si>
  <si>
    <t>63,779</t>
  </si>
  <si>
    <t>19,105,384</t>
  </si>
  <si>
    <t>3,457,692</t>
  </si>
  <si>
    <t>2,014,359</t>
  </si>
  <si>
    <t>33,440,512</t>
  </si>
  <si>
    <t>97,374,104</t>
  </si>
  <si>
    <t>566,923</t>
  </si>
  <si>
    <t>Cooperativa De Crédito De Livre Admissão Médio Oeste - Sicoob Médio Oeste</t>
  </si>
  <si>
    <t>1,825,385</t>
  </si>
  <si>
    <t>14,955,128</t>
  </si>
  <si>
    <t>4,659,744</t>
  </si>
  <si>
    <t>8,190,256</t>
  </si>
  <si>
    <t>12,203,846</t>
  </si>
  <si>
    <t>257,436</t>
  </si>
  <si>
    <t>3,660,000</t>
  </si>
  <si>
    <t>1,656,154</t>
  </si>
  <si>
    <t>2,543,333</t>
  </si>
  <si>
    <t>3,346,667</t>
  </si>
  <si>
    <t>3,341,795</t>
  </si>
  <si>
    <t>6,331,795</t>
  </si>
  <si>
    <t>1,219,744</t>
  </si>
  <si>
    <t>6,716,923</t>
  </si>
  <si>
    <t>Cooperativa De Crédito De Livre Admissão Norte Do Espírito Santo - Sicoob Norte</t>
  </si>
  <si>
    <t>42,846,924</t>
  </si>
  <si>
    <t>189,298,720</t>
  </si>
  <si>
    <t>67,936,920</t>
  </si>
  <si>
    <t>73,715,384</t>
  </si>
  <si>
    <t>3,610,513</t>
  </si>
  <si>
    <t>4,066,667</t>
  </si>
  <si>
    <t>10,241,025</t>
  </si>
  <si>
    <t>158,334,096</t>
  </si>
  <si>
    <t>10,223,846</t>
  </si>
  <si>
    <t>2,748,718</t>
  </si>
  <si>
    <t>24,960,512</t>
  </si>
  <si>
    <t>18,008,718</t>
  </si>
  <si>
    <t>9,789,743</t>
  </si>
  <si>
    <t>41,771,536</t>
  </si>
  <si>
    <t>61,054,868</t>
  </si>
  <si>
    <t>61,041,536</t>
  </si>
  <si>
    <t>55,521,024</t>
  </si>
  <si>
    <t>53,921</t>
  </si>
  <si>
    <t>14,022,820</t>
  </si>
  <si>
    <t>3,871,282</t>
  </si>
  <si>
    <t>20,062,308</t>
  </si>
  <si>
    <t>52,221,536</t>
  </si>
  <si>
    <t>1,431,795</t>
  </si>
  <si>
    <t>Cooperativa De Crédito De Livre Admissão Norte Sul Da Bahia Ltda.   Sicoob Norte Sul</t>
  </si>
  <si>
    <t>2,487,180</t>
  </si>
  <si>
    <t>11,099,743</t>
  </si>
  <si>
    <t>1,737,436</t>
  </si>
  <si>
    <t>6,589,231</t>
  </si>
  <si>
    <t>909,231</t>
  </si>
  <si>
    <t>7,445,898</t>
  </si>
  <si>
    <t>692,051</t>
  </si>
  <si>
    <t>1,871,795</t>
  </si>
  <si>
    <t>1,455,897</t>
  </si>
  <si>
    <t>2,020,513</t>
  </si>
  <si>
    <t>1,426,154</t>
  </si>
  <si>
    <t>1,666,154</t>
  </si>
  <si>
    <t>4,022,051</t>
  </si>
  <si>
    <t>7,424</t>
  </si>
  <si>
    <t>1,092,821</t>
  </si>
  <si>
    <t>4,633,333</t>
  </si>
  <si>
    <t>Cooperativa De Crédito De Livre Admissão Paranapanema - Sicredi Paranapanema Pr/Sp</t>
  </si>
  <si>
    <t>10,024,359</t>
  </si>
  <si>
    <t>72,024,104</t>
  </si>
  <si>
    <t>17,687,692</t>
  </si>
  <si>
    <t>39,877,180</t>
  </si>
  <si>
    <t>-1,220,769</t>
  </si>
  <si>
    <t>4,120,256</t>
  </si>
  <si>
    <t>4,960,513</t>
  </si>
  <si>
    <t>37,699,488</t>
  </si>
  <si>
    <t>4,004,359</t>
  </si>
  <si>
    <t>618,974</t>
  </si>
  <si>
    <t>1,493,590</t>
  </si>
  <si>
    <t>2,248,462</t>
  </si>
  <si>
    <t>1,967,180</t>
  </si>
  <si>
    <t>17,740,256</t>
  </si>
  <si>
    <t>15,501,538</t>
  </si>
  <si>
    <t>15,490,000</t>
  </si>
  <si>
    <t>6,339,744</t>
  </si>
  <si>
    <t>28,454</t>
  </si>
  <si>
    <t>5,635,128</t>
  </si>
  <si>
    <t>2,592,821</t>
  </si>
  <si>
    <t>1,488,462</t>
  </si>
  <si>
    <t>857,179</t>
  </si>
  <si>
    <t>7,851,282</t>
  </si>
  <si>
    <t>31,430,256</t>
  </si>
  <si>
    <t>Cooperativa De Crédito De Livre Admissão Parque Das Araucárias Pr/Sc - Sicredi Parque Das Araucárias Pr/Sc</t>
  </si>
  <si>
    <t>18,254,872</t>
  </si>
  <si>
    <t>106,494,360</t>
  </si>
  <si>
    <t>18,789,744</t>
  </si>
  <si>
    <t>64,332,308</t>
  </si>
  <si>
    <t>1,943,846</t>
  </si>
  <si>
    <t>4,314,103</t>
  </si>
  <si>
    <t>5,130,513</t>
  </si>
  <si>
    <t>57,663,332</t>
  </si>
  <si>
    <t>5,944,615</t>
  </si>
  <si>
    <t>7,748,974</t>
  </si>
  <si>
    <t>4,288,718</t>
  </si>
  <si>
    <t>4,705,385</t>
  </si>
  <si>
    <t>21,468,204</t>
  </si>
  <si>
    <t>15,272,564</t>
  </si>
  <si>
    <t>15,245,897</t>
  </si>
  <si>
    <t>22,714,358</t>
  </si>
  <si>
    <t>41,035</t>
  </si>
  <si>
    <t>8,806,410</t>
  </si>
  <si>
    <t>754,103</t>
  </si>
  <si>
    <t>522,564</t>
  </si>
  <si>
    <t>12,075,384</t>
  </si>
  <si>
    <t>51,344,616</t>
  </si>
  <si>
    <t>751,538</t>
  </si>
  <si>
    <t>Cooperativa De Crédito De Livre Admissão Sul Do Espírito Santo - Sicoob Sul</t>
  </si>
  <si>
    <t>47,816,664</t>
  </si>
  <si>
    <t>172,940,256</t>
  </si>
  <si>
    <t>26,276,922</t>
  </si>
  <si>
    <t>6,781,282</t>
  </si>
  <si>
    <t>3,228,462</t>
  </si>
  <si>
    <t>7,646,154</t>
  </si>
  <si>
    <t>114,732,560</t>
  </si>
  <si>
    <t>5,404,103</t>
  </si>
  <si>
    <t>45,627,436</t>
  </si>
  <si>
    <t>20,735,128</t>
  </si>
  <si>
    <t>8,275,897</t>
  </si>
  <si>
    <t>21,361,538</t>
  </si>
  <si>
    <t>18,732,564</t>
  </si>
  <si>
    <t>18,721,282</t>
  </si>
  <si>
    <t>74,649,744</t>
  </si>
  <si>
    <t>75,055</t>
  </si>
  <si>
    <t>12,784,871</t>
  </si>
  <si>
    <t>3,639,231</t>
  </si>
  <si>
    <t>2,714,872</t>
  </si>
  <si>
    <t>20,229,230</t>
  </si>
  <si>
    <t>66,803,332</t>
  </si>
  <si>
    <t>7,061,795</t>
  </si>
  <si>
    <t>Cooperativa De Crédito De Livre Admissão Sul-Litorânea Do Espírito Santo</t>
  </si>
  <si>
    <t>13,692,564</t>
  </si>
  <si>
    <t>57,008,972</t>
  </si>
  <si>
    <t>6,734,103</t>
  </si>
  <si>
    <t>34,764,616</t>
  </si>
  <si>
    <t>1,687,436</t>
  </si>
  <si>
    <t>1,840,256</t>
  </si>
  <si>
    <t>2,445,898</t>
  </si>
  <si>
    <t>37,663,844</t>
  </si>
  <si>
    <t>1,811,026</t>
  </si>
  <si>
    <t>1,173,333</t>
  </si>
  <si>
    <t>11,618,718</t>
  </si>
  <si>
    <t>7,601,026</t>
  </si>
  <si>
    <t>9,816,410</t>
  </si>
  <si>
    <t>5,240,000</t>
  </si>
  <si>
    <t>5,234,103</t>
  </si>
  <si>
    <t>22,613,332</t>
  </si>
  <si>
    <t>25,902</t>
  </si>
  <si>
    <t>667,692</t>
  </si>
  <si>
    <t>400,769</t>
  </si>
  <si>
    <t>8,047,692</t>
  </si>
  <si>
    <t>26,376,154</t>
  </si>
  <si>
    <t>10,754,066</t>
  </si>
  <si>
    <t>80,774,616</t>
  </si>
  <si>
    <t>16,718,258</t>
  </si>
  <si>
    <t>41,759,160</t>
  </si>
  <si>
    <t>1,037,180</t>
  </si>
  <si>
    <t>2,978,525</t>
  </si>
  <si>
    <t>2,420,539</t>
  </si>
  <si>
    <t>63,882,408</t>
  </si>
  <si>
    <t>392,077</t>
  </si>
  <si>
    <t>55,485,296</t>
  </si>
  <si>
    <t>110,663</t>
  </si>
  <si>
    <t>5,307,327</t>
  </si>
  <si>
    <t>2,871,125</t>
  </si>
  <si>
    <t>2,404,857</t>
  </si>
  <si>
    <t>Cooperativa De Crédito De Livre Admissão Sul-Serrana Do Espírito Santo</t>
  </si>
  <si>
    <t>47,518,460</t>
  </si>
  <si>
    <t>203,009,232</t>
  </si>
  <si>
    <t>26,002,564</t>
  </si>
  <si>
    <t>124,810,512</t>
  </si>
  <si>
    <t>5,421,539</t>
  </si>
  <si>
    <t>4,816,923</t>
  </si>
  <si>
    <t>10,160,256</t>
  </si>
  <si>
    <t>148,586,400</t>
  </si>
  <si>
    <t>7,576,667</t>
  </si>
  <si>
    <t>4,705,128</t>
  </si>
  <si>
    <t>53,426,408</t>
  </si>
  <si>
    <t>23,092,564</t>
  </si>
  <si>
    <t>9,646,923</t>
  </si>
  <si>
    <t>35,319,744</t>
  </si>
  <si>
    <t>22,473,078</t>
  </si>
  <si>
    <t>23,986,666</t>
  </si>
  <si>
    <t>90,888,200</t>
  </si>
  <si>
    <t>60,347</t>
  </si>
  <si>
    <t>15,563,333</t>
  </si>
  <si>
    <t>2,910,513</t>
  </si>
  <si>
    <t>920,513</t>
  </si>
  <si>
    <t>1,936,154</t>
  </si>
  <si>
    <t>26,392,308</t>
  </si>
  <si>
    <t>96,152,048</t>
  </si>
  <si>
    <t>2,266,154</t>
  </si>
  <si>
    <t>Cooperativa De Crédito De Livre Admissão Terceiro Planalto Do Paraná - Sicredi Terceiro Planalto</t>
  </si>
  <si>
    <t>14,505,897</t>
  </si>
  <si>
    <t>65,332,820</t>
  </si>
  <si>
    <t>18,195,896</t>
  </si>
  <si>
    <t>28,527,178</t>
  </si>
  <si>
    <t>1,839,487</t>
  </si>
  <si>
    <t>2,218,205</t>
  </si>
  <si>
    <t>2,758,974</t>
  </si>
  <si>
    <t>37,801,280</t>
  </si>
  <si>
    <t>2,634,359</t>
  </si>
  <si>
    <t>819,744</t>
  </si>
  <si>
    <t>2,671,795</t>
  </si>
  <si>
    <t>3,508,718</t>
  </si>
  <si>
    <t>2,422,564</t>
  </si>
  <si>
    <t>16,657,179</t>
  </si>
  <si>
    <t>16,644,615</t>
  </si>
  <si>
    <t>9,435,128</t>
  </si>
  <si>
    <t>22,401</t>
  </si>
  <si>
    <t>4,973,077</t>
  </si>
  <si>
    <t>863,333</t>
  </si>
  <si>
    <t>179,744</t>
  </si>
  <si>
    <t>170,256</t>
  </si>
  <si>
    <t>21,586,666</t>
  </si>
  <si>
    <t>1,138,718</t>
  </si>
  <si>
    <t>Cooperativa De Crédito De Livre Admissão Três Fronteiras - Sicoob Três Fronteiras</t>
  </si>
  <si>
    <t>2,961,282</t>
  </si>
  <si>
    <t>28,738,460</t>
  </si>
  <si>
    <t>3,298,718</t>
  </si>
  <si>
    <t>21,868,462</t>
  </si>
  <si>
    <t>63,590</t>
  </si>
  <si>
    <t>1,736,410</t>
  </si>
  <si>
    <t>19,639,486</t>
  </si>
  <si>
    <t>1,560,000</t>
  </si>
  <si>
    <t>3,024,872</t>
  </si>
  <si>
    <t>6,705,128</t>
  </si>
  <si>
    <t>5,297,692</t>
  </si>
  <si>
    <t>2,598,462</t>
  </si>
  <si>
    <t>2,591,282</t>
  </si>
  <si>
    <t>11,871,025</t>
  </si>
  <si>
    <t>15,054</t>
  </si>
  <si>
    <t>2,939,744</t>
  </si>
  <si>
    <t>913,333</t>
  </si>
  <si>
    <t>587,180</t>
  </si>
  <si>
    <t>4,558,462</t>
  </si>
  <si>
    <t>17,224,872</t>
  </si>
  <si>
    <t>Cooperativa De Crédito De Livre Admissão União Do Centro Oeste De Minas Ltda</t>
  </si>
  <si>
    <t>3,205,641</t>
  </si>
  <si>
    <t>19,709,744</t>
  </si>
  <si>
    <t>2,660,256</t>
  </si>
  <si>
    <t>13,371,538</t>
  </si>
  <si>
    <t>243,333</t>
  </si>
  <si>
    <t>847,436</t>
  </si>
  <si>
    <t>914,615</t>
  </si>
  <si>
    <t>13,749,487</t>
  </si>
  <si>
    <t>1,839,231</t>
  </si>
  <si>
    <t>2,332,051</t>
  </si>
  <si>
    <t>5,364,616</t>
  </si>
  <si>
    <t>1,411,538</t>
  </si>
  <si>
    <t>1,808,205</t>
  </si>
  <si>
    <t>6,983,077</t>
  </si>
  <si>
    <t>213,590</t>
  </si>
  <si>
    <t>10,530,769</t>
  </si>
  <si>
    <t>Cooperativa De Crédito Dos Empregados Das Empresas Do Gruppo M&amp;G No Brasil</t>
  </si>
  <si>
    <t>727,436</t>
  </si>
  <si>
    <t>641,026</t>
  </si>
  <si>
    <t>Cooperativa De Crédito De Livre Admissão União E Negócios - Sicoob Integração</t>
  </si>
  <si>
    <t>1,622,564</t>
  </si>
  <si>
    <t>12,687,179</t>
  </si>
  <si>
    <t>546,923</t>
  </si>
  <si>
    <t>9,980,513</t>
  </si>
  <si>
    <t>-417,692</t>
  </si>
  <si>
    <t>1,379,231</t>
  </si>
  <si>
    <t>8,067,180</t>
  </si>
  <si>
    <t>2,542,308</t>
  </si>
  <si>
    <t>3,177,692</t>
  </si>
  <si>
    <t>1,600,513</t>
  </si>
  <si>
    <t>6,544,872</t>
  </si>
  <si>
    <t>4,745</t>
  </si>
  <si>
    <t>1,511,538</t>
  </si>
  <si>
    <t>461,026</t>
  </si>
  <si>
    <t>144,615</t>
  </si>
  <si>
    <t>3,725,128</t>
  </si>
  <si>
    <t>6,253,590</t>
  </si>
  <si>
    <t>Cooperativa De Crédito De Livre Admissão Vale Do Mucuri Ltda. - Sicoob Credivale</t>
  </si>
  <si>
    <t>8,570,513</t>
  </si>
  <si>
    <t>35,479,744</t>
  </si>
  <si>
    <t>1,456,154</t>
  </si>
  <si>
    <t>22,191,794</t>
  </si>
  <si>
    <t>2,032,821</t>
  </si>
  <si>
    <t>989,744</t>
  </si>
  <si>
    <t>13,406,666</t>
  </si>
  <si>
    <t>413,077</t>
  </si>
  <si>
    <t>1,667,692</t>
  </si>
  <si>
    <t>2,541,282</t>
  </si>
  <si>
    <t>1,339,487</t>
  </si>
  <si>
    <t>6,457,436</t>
  </si>
  <si>
    <t>1,397,180</t>
  </si>
  <si>
    <t>5,555,385</t>
  </si>
  <si>
    <t>2,025,128</t>
  </si>
  <si>
    <t>8,652,051</t>
  </si>
  <si>
    <t>13,539,743</t>
  </si>
  <si>
    <t>Cooperativa De Crédito De Livre Admissão Vale Do Piquiri Abcd - Sicredi Vale Do Piquiri Abcd Pr/Sp</t>
  </si>
  <si>
    <t>46,597,948</t>
  </si>
  <si>
    <t>310,090,240</t>
  </si>
  <si>
    <t>66,892,564</t>
  </si>
  <si>
    <t>178,249,232</t>
  </si>
  <si>
    <t>14,717,179</t>
  </si>
  <si>
    <t>155,704,864</t>
  </si>
  <si>
    <t>9,330,256</t>
  </si>
  <si>
    <t>8,569,487</t>
  </si>
  <si>
    <t>13,825,384</t>
  </si>
  <si>
    <t>8,736,154</t>
  </si>
  <si>
    <t>51,800,000</t>
  </si>
  <si>
    <t>65,169,744</t>
  </si>
  <si>
    <t>65,120,768</t>
  </si>
  <si>
    <t>43,861,280</t>
  </si>
  <si>
    <t>78,979</t>
  </si>
  <si>
    <t>18,562,820</t>
  </si>
  <si>
    <t>4,161,282</t>
  </si>
  <si>
    <t>2,066,923</t>
  </si>
  <si>
    <t>1,863,333</t>
  </si>
  <si>
    <t>31,901,538</t>
  </si>
  <si>
    <t>145,126,912</t>
  </si>
  <si>
    <t>1,221,026</t>
  </si>
  <si>
    <t>Cooperativa De Crédito De Pequenos Empresários, Microempresários E Microempreendedores Do Alto São Francisco Ltda. - Sicoob Crediprata</t>
  </si>
  <si>
    <t>5,501,026</t>
  </si>
  <si>
    <t>30,721,538</t>
  </si>
  <si>
    <t>6,051,282</t>
  </si>
  <si>
    <t>18,103,076</t>
  </si>
  <si>
    <t>1,046,410</t>
  </si>
  <si>
    <t>990,769</t>
  </si>
  <si>
    <t>18,102,050</t>
  </si>
  <si>
    <t>1,105,128</t>
  </si>
  <si>
    <t>3,023,846</t>
  </si>
  <si>
    <t>1,742,051</t>
  </si>
  <si>
    <t>4,541,795</t>
  </si>
  <si>
    <t>4,540,513</t>
  </si>
  <si>
    <t>5,872,308</t>
  </si>
  <si>
    <t>11,022</t>
  </si>
  <si>
    <t>1,566,154</t>
  </si>
  <si>
    <t>60,256</t>
  </si>
  <si>
    <t>5,232,308</t>
  </si>
  <si>
    <t>12,448,974</t>
  </si>
  <si>
    <t>Cooperativa De Crédito De Produtores Rurais E De Livre Admissão Do Triângulo Ltda    Sicoob Creditril</t>
  </si>
  <si>
    <t>7,863,846</t>
  </si>
  <si>
    <t>41,853,332</t>
  </si>
  <si>
    <t>6,917,180</t>
  </si>
  <si>
    <t>24,653,332</t>
  </si>
  <si>
    <t>1,445,128</t>
  </si>
  <si>
    <t>14,140,256</t>
  </si>
  <si>
    <t>906,154</t>
  </si>
  <si>
    <t>1,077,692</t>
  </si>
  <si>
    <t>941,282</t>
  </si>
  <si>
    <t>4,878,974</t>
  </si>
  <si>
    <t>6,336,923</t>
  </si>
  <si>
    <t>6,334,103</t>
  </si>
  <si>
    <t>2,928,205</t>
  </si>
  <si>
    <t>3,480</t>
  </si>
  <si>
    <t>1,494,103</t>
  </si>
  <si>
    <t>8,278,974</t>
  </si>
  <si>
    <t>16,374,359</t>
  </si>
  <si>
    <t>Cooperativa De Crédito De Servidores Da Uesc - Uescoop</t>
  </si>
  <si>
    <t>Cooperativa De Crédito Mútuo Dos Corretores De Seguros Do Estado De São Paulo - Sicoob Credicor/Sp</t>
  </si>
  <si>
    <t>4,460,513</t>
  </si>
  <si>
    <t>3,512,051</t>
  </si>
  <si>
    <t>141,795</t>
  </si>
  <si>
    <t>1,193,590</t>
  </si>
  <si>
    <t>155,385</t>
  </si>
  <si>
    <t>382,308</t>
  </si>
  <si>
    <t>175,641</t>
  </si>
  <si>
    <t>2,850,000</t>
  </si>
  <si>
    <t>Cooperativa De Crédito De Servidores Públicos E Trabalhadores Da Rede De Ensino Da Região E Colar Metropolitano Do Vale Do Aço Ltda. - Sicoob Cosmipa</t>
  </si>
  <si>
    <t>8,486,154</t>
  </si>
  <si>
    <t>13,275,384</t>
  </si>
  <si>
    <t>473,846</t>
  </si>
  <si>
    <t>7,906,923</t>
  </si>
  <si>
    <t>7,870,769</t>
  </si>
  <si>
    <t>5,094</t>
  </si>
  <si>
    <t>3,379,487</t>
  </si>
  <si>
    <t>Cooperativa De Crédito Do Servidor Federal Ltda   Sicoob Credfaz Servidor Federal</t>
  </si>
  <si>
    <t>19,409,230</t>
  </si>
  <si>
    <t>27,570,000</t>
  </si>
  <si>
    <t>3,464,103</t>
  </si>
  <si>
    <t>900,256</t>
  </si>
  <si>
    <t>21,930,256</t>
  </si>
  <si>
    <t>21,958,204</t>
  </si>
  <si>
    <t>5,102</t>
  </si>
  <si>
    <t>2,439,744</t>
  </si>
  <si>
    <t>2,026,154</t>
  </si>
  <si>
    <t>Cooperativa De Crédito Dos Bancários De São Paulo E Municípios Limítrofes</t>
  </si>
  <si>
    <t>2,262,308</t>
  </si>
  <si>
    <t>1,357,436</t>
  </si>
  <si>
    <t>1,315,128</t>
  </si>
  <si>
    <t>1,294,103</t>
  </si>
  <si>
    <t>216,923</t>
  </si>
  <si>
    <t>Cooperativa De Crédito Dos Distribuidores E Atacadistas Da Região Metropolitana De Goiânia Ltda.</t>
  </si>
  <si>
    <t>2,678,974</t>
  </si>
  <si>
    <t>4,831,282</t>
  </si>
  <si>
    <t>2,062,051</t>
  </si>
  <si>
    <t>2,668,205</t>
  </si>
  <si>
    <t>1,526,154</t>
  </si>
  <si>
    <t>2,517,949</t>
  </si>
  <si>
    <t>1,108,718</t>
  </si>
  <si>
    <t>Cooperativa De Crédito Dos Empregados Da Companhia Industrial Cataguases E Da Bauminas Ltda. - Coopecic</t>
  </si>
  <si>
    <t>1,367,949</t>
  </si>
  <si>
    <t>1,506,154</t>
  </si>
  <si>
    <t>832,308</t>
  </si>
  <si>
    <t>2,525</t>
  </si>
  <si>
    <t>Cooperativa De Crédito Dos Empregados Do Grupo Akzo Nobel Brasil - Coop Akzonobel</t>
  </si>
  <si>
    <t>1,681,538</t>
  </si>
  <si>
    <t>1,142,821</t>
  </si>
  <si>
    <t>113,333</t>
  </si>
  <si>
    <t>Cooperativa De Crédito Dos Empregados Do Grupo Copersucar E Ctc - Unicoper</t>
  </si>
  <si>
    <t>372,308</t>
  </si>
  <si>
    <t>-59,744</t>
  </si>
  <si>
    <t>377,436</t>
  </si>
  <si>
    <t>Cooperativa De Crédito Dos Empregados Do Grupo Vallourec No Brasil - Coovall Ltda.</t>
  </si>
  <si>
    <t>19,470,512</t>
  </si>
  <si>
    <t>22,808,718</t>
  </si>
  <si>
    <t>1,463,590</t>
  </si>
  <si>
    <t>-4,359</t>
  </si>
  <si>
    <t>19,667,436</t>
  </si>
  <si>
    <t>1,504,615</t>
  </si>
  <si>
    <t>Cooperativa De Crédito Dos Empregados Do Irb-Brasil Re Ltda.</t>
  </si>
  <si>
    <t>1,613,077</t>
  </si>
  <si>
    <t>1,799,231</t>
  </si>
  <si>
    <t>Cooperativa De Crédito Dos Empregados Do Sistema Fiesc - Credifiesc</t>
  </si>
  <si>
    <t>3,024,103</t>
  </si>
  <si>
    <t>15,727,692</t>
  </si>
  <si>
    <t>12,148,205</t>
  </si>
  <si>
    <t>6,889,487</t>
  </si>
  <si>
    <t>232,564</t>
  </si>
  <si>
    <t>481,282</t>
  </si>
  <si>
    <t>2,045,897</t>
  </si>
  <si>
    <t>3,577,180</t>
  </si>
  <si>
    <t>3,312,564</t>
  </si>
  <si>
    <t>4,457</t>
  </si>
  <si>
    <t>936,410</t>
  </si>
  <si>
    <t>2,058,205</t>
  </si>
  <si>
    <t>9,514,872</t>
  </si>
  <si>
    <t>Cooperativa De Crédito Dos Empregados Em Empresas Têxteis - Acredicoop</t>
  </si>
  <si>
    <t>3,052,051</t>
  </si>
  <si>
    <t>21,641,026</t>
  </si>
  <si>
    <t>6,963,077</t>
  </si>
  <si>
    <t>10,861,282</t>
  </si>
  <si>
    <t>176,154</t>
  </si>
  <si>
    <t>1,261,538</t>
  </si>
  <si>
    <t>1,376,154</t>
  </si>
  <si>
    <t>15,897,692</t>
  </si>
  <si>
    <t>759,231</t>
  </si>
  <si>
    <t>2,647,436</t>
  </si>
  <si>
    <t>8,027,180</t>
  </si>
  <si>
    <t>7,871,282</t>
  </si>
  <si>
    <t>15,825</t>
  </si>
  <si>
    <t>2,131,282</t>
  </si>
  <si>
    <t>1,874,615</t>
  </si>
  <si>
    <t>7,618,205</t>
  </si>
  <si>
    <t>Cooperativa De Crédito Dos Empresários Da Cmi Secovi-Mg - Sicoob Secovicred</t>
  </si>
  <si>
    <t>1,159,231</t>
  </si>
  <si>
    <t>8,547,949</t>
  </si>
  <si>
    <t>7,154,615</t>
  </si>
  <si>
    <t>1,670,256</t>
  </si>
  <si>
    <t>212,308</t>
  </si>
  <si>
    <t>2,124,103</t>
  </si>
  <si>
    <t>3,183,525</t>
  </si>
  <si>
    <t>7,252,790</t>
  </si>
  <si>
    <t>3,978,852</t>
  </si>
  <si>
    <t>123,760</t>
  </si>
  <si>
    <t>287,081</t>
  </si>
  <si>
    <t>235,401</t>
  </si>
  <si>
    <t>6,057,582</t>
  </si>
  <si>
    <t>170,831</t>
  </si>
  <si>
    <t>529,541</t>
  </si>
  <si>
    <t>26,659</t>
  </si>
  <si>
    <t>Cooperativa De Crédito Dos Empresários Da Grande Curitiba E Campos Gerais - Sicoob Sul</t>
  </si>
  <si>
    <t>10,717,692</t>
  </si>
  <si>
    <t>95,346,408</t>
  </si>
  <si>
    <t>7,568,974</t>
  </si>
  <si>
    <t>74,978,720</t>
  </si>
  <si>
    <t>4,481,282</t>
  </si>
  <si>
    <t>65,859,740</t>
  </si>
  <si>
    <t>29,452,820</t>
  </si>
  <si>
    <t>16,207,436</t>
  </si>
  <si>
    <t>2,651,795</t>
  </si>
  <si>
    <t>11,146,154</t>
  </si>
  <si>
    <t>6,224,103</t>
  </si>
  <si>
    <t>6,210,769</t>
  </si>
  <si>
    <t>48,506,920</t>
  </si>
  <si>
    <t>26,093</t>
  </si>
  <si>
    <t>7,615,897</t>
  </si>
  <si>
    <t>384,872</t>
  </si>
  <si>
    <t>255,897</t>
  </si>
  <si>
    <t>13,804,359</t>
  </si>
  <si>
    <t>60,100,256</t>
  </si>
  <si>
    <t>Cooperativa De Crédito Dos Empresários Da Grande Dourados - Sicoob Dourados</t>
  </si>
  <si>
    <t>6,736,667</t>
  </si>
  <si>
    <t>5,000,257</t>
  </si>
  <si>
    <t>5,521,026</t>
  </si>
  <si>
    <t>1,511,026</t>
  </si>
  <si>
    <t>2,339,487</t>
  </si>
  <si>
    <t>752,821</t>
  </si>
  <si>
    <t>4,605,385</t>
  </si>
  <si>
    <t>898,462</t>
  </si>
  <si>
    <t>1,496,923</t>
  </si>
  <si>
    <t>3,503,077</t>
  </si>
  <si>
    <t>Cooperativa De Crédito Dos Empresários De Goiânia Ltda.</t>
  </si>
  <si>
    <t>3,924,359</t>
  </si>
  <si>
    <t>11,214,872</t>
  </si>
  <si>
    <t>6,949,744</t>
  </si>
  <si>
    <t>888,462</t>
  </si>
  <si>
    <t>6,872,564</t>
  </si>
  <si>
    <t>2,453,333</t>
  </si>
  <si>
    <t>3,523,077</t>
  </si>
  <si>
    <t>567,180</t>
  </si>
  <si>
    <t>6,305,385</t>
  </si>
  <si>
    <t>9,611</t>
  </si>
  <si>
    <t>497,692</t>
  </si>
  <si>
    <t>491,282</t>
  </si>
  <si>
    <t>2,539,231</t>
  </si>
  <si>
    <t>4,410,513</t>
  </si>
  <si>
    <t>Cooperativa De Crédito Dos Funcionários Do Grupo Ppg</t>
  </si>
  <si>
    <t>467,179</t>
  </si>
  <si>
    <t>475,128</t>
  </si>
  <si>
    <t>389,487</t>
  </si>
  <si>
    <t>Cooperativa De Crédito Dos Empresários De Macapá E Santana - Sicoob Credempresas-Ap</t>
  </si>
  <si>
    <t>717,180</t>
  </si>
  <si>
    <t>3,636,154</t>
  </si>
  <si>
    <t>2,742,051</t>
  </si>
  <si>
    <t>2,230,000</t>
  </si>
  <si>
    <t>120,256</t>
  </si>
  <si>
    <t>1,878,462</t>
  </si>
  <si>
    <t>1,893</t>
  </si>
  <si>
    <t>357,692</t>
  </si>
  <si>
    <t>745,897</t>
  </si>
  <si>
    <t>Cooperativa De Crédito Dos Empresários De Manaus   Sicoob Credempresas Am</t>
  </si>
  <si>
    <t>2,585,897</t>
  </si>
  <si>
    <t>526,154</t>
  </si>
  <si>
    <t>115,128</t>
  </si>
  <si>
    <t>314,872</t>
  </si>
  <si>
    <t>1,224,872</t>
  </si>
  <si>
    <t>Cooperativa De Crédito Dos Empresários Do Secovi-Go E Dos Servidores Públicos Do Estado De Goiás Ltda</t>
  </si>
  <si>
    <t>11,350,769</t>
  </si>
  <si>
    <t>42,077,692</t>
  </si>
  <si>
    <t>29,919,230</t>
  </si>
  <si>
    <t>1,712,051</t>
  </si>
  <si>
    <t>23,025,896</t>
  </si>
  <si>
    <t>6,686,410</t>
  </si>
  <si>
    <t>9,463,333</t>
  </si>
  <si>
    <t>2,703,590</t>
  </si>
  <si>
    <t>4,170,513</t>
  </si>
  <si>
    <t>18,855,384</t>
  </si>
  <si>
    <t>2,447,436</t>
  </si>
  <si>
    <t>12,412,051</t>
  </si>
  <si>
    <t>Cooperativa De Crédito Dos Empresários Em Transportes Rodoviários De Francisco Beltrão E Região - Rodocrédito</t>
  </si>
  <si>
    <t>2,649,744</t>
  </si>
  <si>
    <t>15,347,179</t>
  </si>
  <si>
    <t>1,940,769</t>
  </si>
  <si>
    <t>10,216,923</t>
  </si>
  <si>
    <t>9,913,077</t>
  </si>
  <si>
    <t>996,923</t>
  </si>
  <si>
    <t>743,590</t>
  </si>
  <si>
    <t>4,570,000</t>
  </si>
  <si>
    <t>1,866,154</t>
  </si>
  <si>
    <t>2,732,308</t>
  </si>
  <si>
    <t>7,181,026</t>
  </si>
  <si>
    <t>4,478</t>
  </si>
  <si>
    <t>2,600,256</t>
  </si>
  <si>
    <t>7,616,667</t>
  </si>
  <si>
    <t>Cooperativa De Crédito Dos Empresários Industriais Vinculados À Fiemg Ltda - Sicoob Credifiemg</t>
  </si>
  <si>
    <t>2,863,846</t>
  </si>
  <si>
    <t>28,418,460</t>
  </si>
  <si>
    <t>24,832,050</t>
  </si>
  <si>
    <t>1,256,923</t>
  </si>
  <si>
    <t>9,880,513</t>
  </si>
  <si>
    <t>7,132,308</t>
  </si>
  <si>
    <t>1,390,513</t>
  </si>
  <si>
    <t>201,795</t>
  </si>
  <si>
    <t>8,726,154</t>
  </si>
  <si>
    <t>963,333</t>
  </si>
  <si>
    <t>5,663,590</t>
  </si>
  <si>
    <t>18,747,692</t>
  </si>
  <si>
    <t>Cooperativa De Crédito Dos Empresários, Militares E Servidores Públicos Da Região Do Contestado - Scrcred</t>
  </si>
  <si>
    <t>3,255,385</t>
  </si>
  <si>
    <t>24,457,948</t>
  </si>
  <si>
    <t>7,992,564</t>
  </si>
  <si>
    <t>12,887,436</t>
  </si>
  <si>
    <t>2,009,744</t>
  </si>
  <si>
    <t>16,160,000</t>
  </si>
  <si>
    <t>309,487</t>
  </si>
  <si>
    <t>4,243,846</t>
  </si>
  <si>
    <t>2,022,308</t>
  </si>
  <si>
    <t>6,976,667</t>
  </si>
  <si>
    <t>9,183,077</t>
  </si>
  <si>
    <t>10,637</t>
  </si>
  <si>
    <t>2,865,897</t>
  </si>
  <si>
    <t>10,021,538</t>
  </si>
  <si>
    <t>Cooperativa De Crédito Dos Fornecedores De Cana De Barra Bonita E Região</t>
  </si>
  <si>
    <t>3,712,051</t>
  </si>
  <si>
    <t>4,607,436</t>
  </si>
  <si>
    <t>344,872</t>
  </si>
  <si>
    <t>176,667</t>
  </si>
  <si>
    <t>1,105,641</t>
  </si>
  <si>
    <t>314,103</t>
  </si>
  <si>
    <t>Cooperativa De Crédito Dos Fornecedores De Cana E Agropecuaristas Da Região Oeste Paulista - Sicoob Coopcred</t>
  </si>
  <si>
    <t>5,994,359</t>
  </si>
  <si>
    <t>16,705,641</t>
  </si>
  <si>
    <t>6,812,308</t>
  </si>
  <si>
    <t>910,000</t>
  </si>
  <si>
    <t>585,641</t>
  </si>
  <si>
    <t>11,582,564</t>
  </si>
  <si>
    <t>470,513</t>
  </si>
  <si>
    <t>234,103</t>
  </si>
  <si>
    <t>6,125,128</t>
  </si>
  <si>
    <t>4,431,282</t>
  </si>
  <si>
    <t>4,430,257</t>
  </si>
  <si>
    <t>1,047,436</t>
  </si>
  <si>
    <t>4,056</t>
  </si>
  <si>
    <t>1,403,846</t>
  </si>
  <si>
    <t>325,385</t>
  </si>
  <si>
    <t>4,611,026</t>
  </si>
  <si>
    <t>Cooperativa De Crédito Dos Fornecedores De Cana, Agropecuaristas E Empresários Da Região De Piracicaba</t>
  </si>
  <si>
    <t>21,962,564</t>
  </si>
  <si>
    <t>98,542,304</t>
  </si>
  <si>
    <t>19,956,666</t>
  </si>
  <si>
    <t>54,479,484</t>
  </si>
  <si>
    <t>2,582,308</t>
  </si>
  <si>
    <t>1,820,256</t>
  </si>
  <si>
    <t>4,244,359</t>
  </si>
  <si>
    <t>46,172,052</t>
  </si>
  <si>
    <t>3,356,923</t>
  </si>
  <si>
    <t>13,164,871</t>
  </si>
  <si>
    <t>1,008,974</t>
  </si>
  <si>
    <t>7,376,923</t>
  </si>
  <si>
    <t>17,395,126</t>
  </si>
  <si>
    <t>17,393,332</t>
  </si>
  <si>
    <t>21,401,538</t>
  </si>
  <si>
    <t>8,263</t>
  </si>
  <si>
    <t>4,554,359</t>
  </si>
  <si>
    <t>675,641</t>
  </si>
  <si>
    <t>1,052,821</t>
  </si>
  <si>
    <t>607,436</t>
  </si>
  <si>
    <t>45,084,100</t>
  </si>
  <si>
    <t>2,986,154</t>
  </si>
  <si>
    <t>Cooperativa De Crédito Dos Funcionários Da Abb - Cooperabb</t>
  </si>
  <si>
    <t>9,153,333</t>
  </si>
  <si>
    <t>9,398,718</t>
  </si>
  <si>
    <t>592,051</t>
  </si>
  <si>
    <t>122,821</t>
  </si>
  <si>
    <t>8,275,385</t>
  </si>
  <si>
    <t>695,641</t>
  </si>
  <si>
    <t>Cooperativa De Crédito Dos Funcionários Das  Secretarias Da Agricultura, Meio Ambiente E Desenvolvimento Agrícola Do Estado De São Paulo - Cooperceres</t>
  </si>
  <si>
    <t>1,484,359</t>
  </si>
  <si>
    <t>75,385</t>
  </si>
  <si>
    <t>803,077</t>
  </si>
  <si>
    <t>726</t>
  </si>
  <si>
    <t>Cooperativa De Crédito Dos Integrantes Do Poder Judiciário E Das Instituições Jurídicas Da União Em Minas Gerais Ltda.   Sicoob Coopjus</t>
  </si>
  <si>
    <t>12,772,820</t>
  </si>
  <si>
    <t>24,998,718</t>
  </si>
  <si>
    <t>11,220,000</t>
  </si>
  <si>
    <t>627,436</t>
  </si>
  <si>
    <t>14,949,743</t>
  </si>
  <si>
    <t>14,950,000</t>
  </si>
  <si>
    <t>1,286,154</t>
  </si>
  <si>
    <t>Cooperativa De Crédito Dos Integrantes Do Poder Judiciário E Do Ministério Público Do Estado De Minas Gerais Ltda. - Sicoob Jus-Mp</t>
  </si>
  <si>
    <t>5,807,180</t>
  </si>
  <si>
    <t>32,005,640</t>
  </si>
  <si>
    <t>25,960,000</t>
  </si>
  <si>
    <t>549,487</t>
  </si>
  <si>
    <t>1,320,513</t>
  </si>
  <si>
    <t>12,863,846</t>
  </si>
  <si>
    <t>12,910,513</t>
  </si>
  <si>
    <t>2,864,103</t>
  </si>
  <si>
    <t>22,994,872</t>
  </si>
  <si>
    <t>Cooperativa De Crédito Dos Lojistas Do Distrito Federal - Sicoob Credilojista</t>
  </si>
  <si>
    <t>1,502,821</t>
  </si>
  <si>
    <t>6,398,205</t>
  </si>
  <si>
    <t>232,308</t>
  </si>
  <si>
    <t>4,525,898</t>
  </si>
  <si>
    <t>332,821</t>
  </si>
  <si>
    <t>219,487</t>
  </si>
  <si>
    <t>1,446,923</t>
  </si>
  <si>
    <t>1,548,205</t>
  </si>
  <si>
    <t>3,249,231</t>
  </si>
  <si>
    <t>2,463,846</t>
  </si>
  <si>
    <t>Cooperativa De Crédito Dos Magistrados Do Estado Do Rio De Janeiro Ltda. - Magicredi-Rj</t>
  </si>
  <si>
    <t>4,674,103</t>
  </si>
  <si>
    <t>2,918,718</t>
  </si>
  <si>
    <t>3,331,282</t>
  </si>
  <si>
    <t>3,331,539</t>
  </si>
  <si>
    <t>Cooperativa De Crédito Dos Magistrados, Servidores Da Justiça Do Estado De Goiás E Empregados Da Celg Ltda.</t>
  </si>
  <si>
    <t>10,127,692</t>
  </si>
  <si>
    <t>6,191,026</t>
  </si>
  <si>
    <t>305,897</t>
  </si>
  <si>
    <t>424,103</t>
  </si>
  <si>
    <t>6,890,513</t>
  </si>
  <si>
    <t>544,615</t>
  </si>
  <si>
    <t>3,820,769</t>
  </si>
  <si>
    <t>2,927,436</t>
  </si>
  <si>
    <t>927,692</t>
  </si>
  <si>
    <t>1,862,564</t>
  </si>
  <si>
    <t>4,328,462</t>
  </si>
  <si>
    <t>Cooperativa De Crédito Dos Metalúrgicos Do Abc - Credabc</t>
  </si>
  <si>
    <t>765,897</t>
  </si>
  <si>
    <t>Cooperativa De Crédito Dos Médicos E Demais Profissionais Da Saúde De Vitória Da Conquista</t>
  </si>
  <si>
    <t>6,754,359</t>
  </si>
  <si>
    <t>4,324,359</t>
  </si>
  <si>
    <t>3,401,026</t>
  </si>
  <si>
    <t>198,974</t>
  </si>
  <si>
    <t>909,487</t>
  </si>
  <si>
    <t>508,462</t>
  </si>
  <si>
    <t>1,909,487</t>
  </si>
  <si>
    <t>1,440,769</t>
  </si>
  <si>
    <t>2,883,590</t>
  </si>
  <si>
    <t>Cooperativa De Crédito Dos Médicos E Demais Profissionais Da Saúde Do Sul De Minas Ltda. - Unicred Sul De Minas</t>
  </si>
  <si>
    <t>1,969,231</t>
  </si>
  <si>
    <t>28,864,358</t>
  </si>
  <si>
    <t>26,021,282</t>
  </si>
  <si>
    <t>1,528,205</t>
  </si>
  <si>
    <t>11,406,666</t>
  </si>
  <si>
    <t>453,846</t>
  </si>
  <si>
    <t>1,096,667</t>
  </si>
  <si>
    <t>8,743,333</t>
  </si>
  <si>
    <t>2,663,333</t>
  </si>
  <si>
    <t>1,418,718</t>
  </si>
  <si>
    <t>68,974</t>
  </si>
  <si>
    <t>5,335,128</t>
  </si>
  <si>
    <t>20,686,154</t>
  </si>
  <si>
    <t>Cooperativa De Crédito Dos Médicos E Demais Profissionais Da Saúde, Contabilistas, Professores E Empresários De Blumenau E Vale Do Itajaí Ltda.</t>
  </si>
  <si>
    <t>13,561,538</t>
  </si>
  <si>
    <t>103,928,200</t>
  </si>
  <si>
    <t>89,299,232</t>
  </si>
  <si>
    <t>764,359</t>
  </si>
  <si>
    <t>3,406,923</t>
  </si>
  <si>
    <t>5,681,795</t>
  </si>
  <si>
    <t>64,735,384</t>
  </si>
  <si>
    <t>1,435,128</t>
  </si>
  <si>
    <t>3,025,641</t>
  </si>
  <si>
    <t>25,424,614</t>
  </si>
  <si>
    <t>12,545,128</t>
  </si>
  <si>
    <t>1,623,846</t>
  </si>
  <si>
    <t>22,148,204</t>
  </si>
  <si>
    <t>42,622,308</t>
  </si>
  <si>
    <t>5,589</t>
  </si>
  <si>
    <t>6,794,615</t>
  </si>
  <si>
    <t>340,256</t>
  </si>
  <si>
    <t>8,530,513</t>
  </si>
  <si>
    <t>75,117,176</t>
  </si>
  <si>
    <t>Cooperativa De Crédito Dos Médicos E Demais Profissionais Da Saúde, Pequenos Empresários, Microempresários E Microempreendedores - Unicred Bandeirante</t>
  </si>
  <si>
    <t>10,196,154</t>
  </si>
  <si>
    <t>80,498,456</t>
  </si>
  <si>
    <t>2,642,308</t>
  </si>
  <si>
    <t>66,269,740</t>
  </si>
  <si>
    <t>2,980,000</t>
  </si>
  <si>
    <t>4,175,385</t>
  </si>
  <si>
    <t>59,512,048</t>
  </si>
  <si>
    <t>598,462</t>
  </si>
  <si>
    <t>678,974</t>
  </si>
  <si>
    <t>24,301,794</t>
  </si>
  <si>
    <t>7,434,103</t>
  </si>
  <si>
    <t>1,336,923</t>
  </si>
  <si>
    <t>25,803,332</t>
  </si>
  <si>
    <t>222,564</t>
  </si>
  <si>
    <t>33,753,588</t>
  </si>
  <si>
    <t>6,458,974</t>
  </si>
  <si>
    <t>7,772,821</t>
  </si>
  <si>
    <t>57,760,512</t>
  </si>
  <si>
    <t>736,410</t>
  </si>
  <si>
    <t>Cooperativa De Crédito Dos Médicos, Profissionais Da Saúde E Empresários De Mato Grosso</t>
  </si>
  <si>
    <t>41,655,384</t>
  </si>
  <si>
    <t>139,389,744</t>
  </si>
  <si>
    <t>90,441,792</t>
  </si>
  <si>
    <t>998,205</t>
  </si>
  <si>
    <t>4,710,513</t>
  </si>
  <si>
    <t>8,755,897</t>
  </si>
  <si>
    <t>97,739,744</t>
  </si>
  <si>
    <t>8,269,487</t>
  </si>
  <si>
    <t>542,051</t>
  </si>
  <si>
    <t>36,693,076</t>
  </si>
  <si>
    <t>13,164,102</t>
  </si>
  <si>
    <t>1,682,308</t>
  </si>
  <si>
    <t>45,668,460</t>
  </si>
  <si>
    <t>52,086,152</t>
  </si>
  <si>
    <t>8,959</t>
  </si>
  <si>
    <t>11,280,513</t>
  </si>
  <si>
    <t>2,343,590</t>
  </si>
  <si>
    <t>696,410</t>
  </si>
  <si>
    <t>1,647,180</t>
  </si>
  <si>
    <t>21,738,974</t>
  </si>
  <si>
    <t>68,702,816</t>
  </si>
  <si>
    <t>Cooperativa De Crédito Dos Médicos, Profissionais Da Saúde, Contabilistas, Professores E Empresários Da Região Sul Catarinense Ltda.</t>
  </si>
  <si>
    <t>20,425,384</t>
  </si>
  <si>
    <t>107,751,536</t>
  </si>
  <si>
    <t>86,220,768</t>
  </si>
  <si>
    <t>3,131,282</t>
  </si>
  <si>
    <t>4,997,180</t>
  </si>
  <si>
    <t>66,577,176</t>
  </si>
  <si>
    <t>16,254,102</t>
  </si>
  <si>
    <t>9,204,872</t>
  </si>
  <si>
    <t>2,440,513</t>
  </si>
  <si>
    <t>38,707,180</t>
  </si>
  <si>
    <t>27,902,820</t>
  </si>
  <si>
    <t>7,314,615</t>
  </si>
  <si>
    <t>344,103</t>
  </si>
  <si>
    <t>233,077</t>
  </si>
  <si>
    <t>10,721,025</t>
  </si>
  <si>
    <t>74,882,560</t>
  </si>
  <si>
    <t>617,180</t>
  </si>
  <si>
    <t>Cooperativa De Crédito Dos Médicos, Profissionais Da Área Da Saúde, Professores, Contabilistas E Empresários Da Grande Florianópolis Ltda. - Unicred Florianópolis</t>
  </si>
  <si>
    <t>49,390,768</t>
  </si>
  <si>
    <t>240,096,912</t>
  </si>
  <si>
    <t>186,941,536</t>
  </si>
  <si>
    <t>1,051,026</t>
  </si>
  <si>
    <t>5,698,718</t>
  </si>
  <si>
    <t>15,342,820</t>
  </si>
  <si>
    <t>129,958,968</t>
  </si>
  <si>
    <t>8,676,923</t>
  </si>
  <si>
    <t>7,910,000</t>
  </si>
  <si>
    <t>67,604,616</t>
  </si>
  <si>
    <t>11,464,872</t>
  </si>
  <si>
    <t>2,248,205</t>
  </si>
  <si>
    <t>40,911,792</t>
  </si>
  <si>
    <t>89,232,304</t>
  </si>
  <si>
    <t>9,326</t>
  </si>
  <si>
    <t>14,767,692</t>
  </si>
  <si>
    <t>861,026</t>
  </si>
  <si>
    <t>278,974</t>
  </si>
  <si>
    <t>22,454,872</t>
  </si>
  <si>
    <t>164,269,232</t>
  </si>
  <si>
    <t>Cooperativa De Crédito Dos Médicos, Profissionais Da Área De Saúde E Empresários Da Região Dos Campos Gerais Ltda.</t>
  </si>
  <si>
    <t>5,718,205</t>
  </si>
  <si>
    <t>26,575,128</t>
  </si>
  <si>
    <t>20,295,128</t>
  </si>
  <si>
    <t>371,795</t>
  </si>
  <si>
    <t>656,667</t>
  </si>
  <si>
    <t>1,182,821</t>
  </si>
  <si>
    <t>11,931,025</t>
  </si>
  <si>
    <t>2,407,692</t>
  </si>
  <si>
    <t>1,646,667</t>
  </si>
  <si>
    <t>7,572,821</t>
  </si>
  <si>
    <t>4,358,462</t>
  </si>
  <si>
    <t>1,253,846</t>
  </si>
  <si>
    <t>2,813,333</t>
  </si>
  <si>
    <t>Cooperativa De Crédito Dos Pequenos Empresários, Microempresários E Microempreendedores De Lages   Credicomin</t>
  </si>
  <si>
    <t>1,321,026</t>
  </si>
  <si>
    <t>6,673,590</t>
  </si>
  <si>
    <t>5,043,846</t>
  </si>
  <si>
    <t>3,416,410</t>
  </si>
  <si>
    <t>991,026</t>
  </si>
  <si>
    <t>716,923</t>
  </si>
  <si>
    <t>1,353,077</t>
  </si>
  <si>
    <t>2,063,333</t>
  </si>
  <si>
    <t>61,538</t>
  </si>
  <si>
    <t>4,097,949</t>
  </si>
  <si>
    <t>Cooperativa De Crédito Dos Pequenos Empresários, Microempresários E Microempreendedores Do Norte De Minas Ltda - Sicoob Credinosso</t>
  </si>
  <si>
    <t>1,000,769</t>
  </si>
  <si>
    <t>4,098,462</t>
  </si>
  <si>
    <t>2,784,872</t>
  </si>
  <si>
    <t>2,783,846</t>
  </si>
  <si>
    <t>738,974</t>
  </si>
  <si>
    <t>2,495,128</t>
  </si>
  <si>
    <t>Cooperativa De Crédito Dos Plantadores De Cana Da Região De Lençóis Paulista</t>
  </si>
  <si>
    <t>2,858,718</t>
  </si>
  <si>
    <t>2,933,077</t>
  </si>
  <si>
    <t>Cooperativa De Crédito Dos Produtores Rurais E Empresários Do Interior Paulista</t>
  </si>
  <si>
    <t>91,697,432</t>
  </si>
  <si>
    <t>600,751,040</t>
  </si>
  <si>
    <t>211,049,232</t>
  </si>
  <si>
    <t>40,465,640</t>
  </si>
  <si>
    <t>220,056,656</t>
  </si>
  <si>
    <t>5,073,590</t>
  </si>
  <si>
    <t>7,924,872</t>
  </si>
  <si>
    <t>23,879,230</t>
  </si>
  <si>
    <t>365,577,184</t>
  </si>
  <si>
    <t>16,652,564</t>
  </si>
  <si>
    <t>18,453,076</t>
  </si>
  <si>
    <t>66,242,308</t>
  </si>
  <si>
    <t>16,524,102</t>
  </si>
  <si>
    <t>8,413,077</t>
  </si>
  <si>
    <t>97,000,256</t>
  </si>
  <si>
    <t>193,575,632</t>
  </si>
  <si>
    <t>193,566,656</t>
  </si>
  <si>
    <t>109,641,536</t>
  </si>
  <si>
    <t>30,778</t>
  </si>
  <si>
    <t>27,235,640</t>
  </si>
  <si>
    <t>8,504,359</t>
  </si>
  <si>
    <t>3,363,077</t>
  </si>
  <si>
    <t>3,192,051</t>
  </si>
  <si>
    <t>4,259,231</t>
  </si>
  <si>
    <t>1,949,231</t>
  </si>
  <si>
    <t>41,155,384</t>
  </si>
  <si>
    <t>175,962,048</t>
  </si>
  <si>
    <t>Cooperativa De Crédito Dos Profissionais Da Saúde Das Regiões Do Triângulo, Circuito Das Águas E Centro De Minas Ltda. - Unicred Mineira</t>
  </si>
  <si>
    <t>4,958,974</t>
  </si>
  <si>
    <t>45,590,768</t>
  </si>
  <si>
    <t>38,488,204</t>
  </si>
  <si>
    <t>2,096,154</t>
  </si>
  <si>
    <t>2,301,282</t>
  </si>
  <si>
    <t>26,638,974</t>
  </si>
  <si>
    <t>746,154</t>
  </si>
  <si>
    <t>8,174,615</t>
  </si>
  <si>
    <t>3,826,410</t>
  </si>
  <si>
    <t>14,065,641</t>
  </si>
  <si>
    <t>12,573,589</t>
  </si>
  <si>
    <t>4,382</t>
  </si>
  <si>
    <t>3,283,333</t>
  </si>
  <si>
    <t>8,019,231</t>
  </si>
  <si>
    <t>30,468,974</t>
  </si>
  <si>
    <t>Cooperativa De Crédito Dos Profissionais Da Saúde, Contabilistas, Empresários E Professores Do Oeste E Serra Ltda - Unicred Oeste E Serra</t>
  </si>
  <si>
    <t>15,215,641</t>
  </si>
  <si>
    <t>105,183,072</t>
  </si>
  <si>
    <t>88,875,640</t>
  </si>
  <si>
    <t>3,355,641</t>
  </si>
  <si>
    <t>72,981,536</t>
  </si>
  <si>
    <t>3,266,154</t>
  </si>
  <si>
    <t>1,302,564</t>
  </si>
  <si>
    <t>17,840,768</t>
  </si>
  <si>
    <t>17,723,846</t>
  </si>
  <si>
    <t>5,091,282</t>
  </si>
  <si>
    <t>812,308</t>
  </si>
  <si>
    <t>41,963,076</t>
  </si>
  <si>
    <t>7,905,128</t>
  </si>
  <si>
    <t>392,564</t>
  </si>
  <si>
    <t>9,575,128</t>
  </si>
  <si>
    <t>77,992,304</t>
  </si>
  <si>
    <t>Cooperativa De Crédito Dos Profissionais Da Saúde, Da Educação, Pequenos Empresários, Microempresários E Microempreendedores Do Norte Paulista Ltda. - Unicred Norte Paulista</t>
  </si>
  <si>
    <t>1,247,949</t>
  </si>
  <si>
    <t>6,192,821</t>
  </si>
  <si>
    <t>65,641</t>
  </si>
  <si>
    <t>486,410</t>
  </si>
  <si>
    <t>4,314,616</t>
  </si>
  <si>
    <t>142,821</t>
  </si>
  <si>
    <t>521,282</t>
  </si>
  <si>
    <t>245,897</t>
  </si>
  <si>
    <t>2,556,410</t>
  </si>
  <si>
    <t>135,641</t>
  </si>
  <si>
    <t>1,758,205</t>
  </si>
  <si>
    <t>1,394</t>
  </si>
  <si>
    <t>3,978,718</t>
  </si>
  <si>
    <t>Cooperativa De Crédito Dos Profissionais Da Área Da Saúde De Francisco Beltrão-Pr E Região, Uniprime Francisco Beltrão</t>
  </si>
  <si>
    <t>1,882,821</t>
  </si>
  <si>
    <t>11,425,384</t>
  </si>
  <si>
    <t>9,372,307</t>
  </si>
  <si>
    <t>3,103,846</t>
  </si>
  <si>
    <t>215,641</t>
  </si>
  <si>
    <t>2,427,436</t>
  </si>
  <si>
    <t>676,410</t>
  </si>
  <si>
    <t>352,564</t>
  </si>
  <si>
    <t>1,059,231</t>
  </si>
  <si>
    <t>8,313,077</t>
  </si>
  <si>
    <t>Cooperativa De Crédito Dos Profissionais De Contabilidade De Goiânia E Região- Sicredi Contábil Go</t>
  </si>
  <si>
    <t>1,215,128</t>
  </si>
  <si>
    <t>6,382,564</t>
  </si>
  <si>
    <t>4,850,769</t>
  </si>
  <si>
    <t>-44,359</t>
  </si>
  <si>
    <t>505,385</t>
  </si>
  <si>
    <t>359,231</t>
  </si>
  <si>
    <t>2,712,308</t>
  </si>
  <si>
    <t>254,872</t>
  </si>
  <si>
    <t>610,256</t>
  </si>
  <si>
    <t>681,282</t>
  </si>
  <si>
    <t>1,405,641</t>
  </si>
  <si>
    <t>1,549,744</t>
  </si>
  <si>
    <t>2,579</t>
  </si>
  <si>
    <t>1,726,154</t>
  </si>
  <si>
    <t>3,124,615</t>
  </si>
  <si>
    <t>Cooperativa De Crédito Dos Profissionais De Saúde Do Triângulo Mineiro E Sul De Minas Ltda.</t>
  </si>
  <si>
    <t>3,209,231</t>
  </si>
  <si>
    <t>26,858,718</t>
  </si>
  <si>
    <t>22,685,384</t>
  </si>
  <si>
    <t>11,259,230</t>
  </si>
  <si>
    <t>832,821</t>
  </si>
  <si>
    <t>2,082,564</t>
  </si>
  <si>
    <t>1,421,282</t>
  </si>
  <si>
    <t>7,443,846</t>
  </si>
  <si>
    <t>1,825</t>
  </si>
  <si>
    <t>1,577,436</t>
  </si>
  <si>
    <t>18,212,050</t>
  </si>
  <si>
    <t>Cooperativa De Crédito Dos Proprietários Da Indústria De Rochas Ornamentais, Cal E Calcários Do Estado Do Espírito Santo - Sicoob Credirochas</t>
  </si>
  <si>
    <t>15,305,384</t>
  </si>
  <si>
    <t>89,388,976</t>
  </si>
  <si>
    <t>6,820,000</t>
  </si>
  <si>
    <t>65,407,692</t>
  </si>
  <si>
    <t>5,203,846</t>
  </si>
  <si>
    <t>58,352,308</t>
  </si>
  <si>
    <t>22,797,436</t>
  </si>
  <si>
    <t>22,005,640</t>
  </si>
  <si>
    <t>2,996,923</t>
  </si>
  <si>
    <t>7,507,692</t>
  </si>
  <si>
    <t>3,045,641</t>
  </si>
  <si>
    <t>3,257,692</t>
  </si>
  <si>
    <t>47,806,664</t>
  </si>
  <si>
    <t>30,380</t>
  </si>
  <si>
    <t>7,108,462</t>
  </si>
  <si>
    <t>1,406,667</t>
  </si>
  <si>
    <t>9,742,307</t>
  </si>
  <si>
    <t>54,536,408</t>
  </si>
  <si>
    <t>1,128,974</t>
  </si>
  <si>
    <t>Cooperativa De Crédito Dos Servidores Do Ministério Da Agricultura, Pecuária E Abastecimento Na Região Metropolitana De Belém</t>
  </si>
  <si>
    <t>380,513</t>
  </si>
  <si>
    <t>Cooperativa De Crédito Dos Servidores Dos Poderes Legislativos Do Estado De Minas Gerais E Do Seu Órgão Auxiliar Ltda. - Sicoob Cofal</t>
  </si>
  <si>
    <t>7,345,898</t>
  </si>
  <si>
    <t>30,273,332</t>
  </si>
  <si>
    <t>21,297,948</t>
  </si>
  <si>
    <t>734,615</t>
  </si>
  <si>
    <t>1,153,846</t>
  </si>
  <si>
    <t>14,784,359</t>
  </si>
  <si>
    <t>548,462</t>
  </si>
  <si>
    <t>14,786,923</t>
  </si>
  <si>
    <t>3,910</t>
  </si>
  <si>
    <t>1,417,692</t>
  </si>
  <si>
    <t>2,643,846</t>
  </si>
  <si>
    <t>18,181,026</t>
  </si>
  <si>
    <t>Cooperativa De Crédito Dos Servidores Públicos Municipais De Timóteo Ltda. - Coopertim</t>
  </si>
  <si>
    <t>1,328,974</t>
  </si>
  <si>
    <t>1,467,949</t>
  </si>
  <si>
    <t>132,051</t>
  </si>
  <si>
    <t>-21,026</t>
  </si>
  <si>
    <t>1,148,205</t>
  </si>
  <si>
    <t>1,051</t>
  </si>
  <si>
    <t>160,513</t>
  </si>
  <si>
    <t>Cooperativa De Crédito Dos Transportadores Rodoviários E De Logística Do Rio Grande Do Sul - Transulcred</t>
  </si>
  <si>
    <t>1,723,333</t>
  </si>
  <si>
    <t>1,181,026</t>
  </si>
  <si>
    <t>368,205</t>
  </si>
  <si>
    <t>875,128</t>
  </si>
  <si>
    <t>414,103</t>
  </si>
  <si>
    <t>1,309,231</t>
  </si>
  <si>
    <t>Cooperativa De Crédito E De Investimento De Livre Admissão Fronteiras Do Iguaçu E Sudeste Paulista - Sicredi Fronteiras Pr/Sc/Sp</t>
  </si>
  <si>
    <t>33,977,436</t>
  </si>
  <si>
    <t>161,424,864</t>
  </si>
  <si>
    <t>32,098,974</t>
  </si>
  <si>
    <t>88,818,712</t>
  </si>
  <si>
    <t>3,643,077</t>
  </si>
  <si>
    <t>6,787,692</t>
  </si>
  <si>
    <t>6,953,333</t>
  </si>
  <si>
    <t>101,512,560</t>
  </si>
  <si>
    <t>5,583,846</t>
  </si>
  <si>
    <t>8,558,974</t>
  </si>
  <si>
    <t>15,678,974</t>
  </si>
  <si>
    <t>11,061,025</t>
  </si>
  <si>
    <t>7,916,410</t>
  </si>
  <si>
    <t>34,864,360</t>
  </si>
  <si>
    <t>26,018,204</t>
  </si>
  <si>
    <t>25,995,640</t>
  </si>
  <si>
    <t>43,237,948</t>
  </si>
  <si>
    <t>55,258</t>
  </si>
  <si>
    <t>11,897,692</t>
  </si>
  <si>
    <t>975,641</t>
  </si>
  <si>
    <t>17,305,384</t>
  </si>
  <si>
    <t>70,402,560</t>
  </si>
  <si>
    <t>Cooperativa De Crédito E Investimento De Livre Admissão Agroempresarial - Sicredi Agroempresarial Pr/Sp</t>
  </si>
  <si>
    <t>17,864,358</t>
  </si>
  <si>
    <t>122,064,616</t>
  </si>
  <si>
    <t>16,261,794</t>
  </si>
  <si>
    <t>80,531,536</t>
  </si>
  <si>
    <t>2,285,641</t>
  </si>
  <si>
    <t>5,844,103</t>
  </si>
  <si>
    <t>5,796,154</t>
  </si>
  <si>
    <t>52,778,716</t>
  </si>
  <si>
    <t>7,049,487</t>
  </si>
  <si>
    <t>5,050,769</t>
  </si>
  <si>
    <t>4,176,667</t>
  </si>
  <si>
    <t>19,945,896</t>
  </si>
  <si>
    <t>14,554,358</t>
  </si>
  <si>
    <t>14,522,307</t>
  </si>
  <si>
    <t>21,076,154</t>
  </si>
  <si>
    <t>51,074</t>
  </si>
  <si>
    <t>1,386,667</t>
  </si>
  <si>
    <t>417,692</t>
  </si>
  <si>
    <t>15,327,692</t>
  </si>
  <si>
    <t>64,246,408</t>
  </si>
  <si>
    <t>957,436</t>
  </si>
  <si>
    <t>Cooperativa De Crédito E Investimento De Livre Admissão Campos Gerais - Sicredi Campos Gerais Pr/Sp</t>
  </si>
  <si>
    <t>28,113,076</t>
  </si>
  <si>
    <t>214,592,816</t>
  </si>
  <si>
    <t>51,047,436</t>
  </si>
  <si>
    <t>127,388,200</t>
  </si>
  <si>
    <t>3,788,974</t>
  </si>
  <si>
    <t>6,779,231</t>
  </si>
  <si>
    <t>10,901,795</t>
  </si>
  <si>
    <t>110,349,744</t>
  </si>
  <si>
    <t>6,238,462</t>
  </si>
  <si>
    <t>6,827,949</t>
  </si>
  <si>
    <t>10,412,564</t>
  </si>
  <si>
    <t>7,350,000</t>
  </si>
  <si>
    <t>6,262,308</t>
  </si>
  <si>
    <t>33,537,436</t>
  </si>
  <si>
    <t>49,685,384</t>
  </si>
  <si>
    <t>49,652,052</t>
  </si>
  <si>
    <t>30,886,154</t>
  </si>
  <si>
    <t>49,495</t>
  </si>
  <si>
    <t>12,653,589</t>
  </si>
  <si>
    <t>2,255,898</t>
  </si>
  <si>
    <t>1,266,667</t>
  </si>
  <si>
    <t>169,744</t>
  </si>
  <si>
    <t>21,889,230</t>
  </si>
  <si>
    <t>104,598,456</t>
  </si>
  <si>
    <t>Cooperativa De Crédito E Investimento De Livre Admissão Da Alta Noroeste De São Paulo - Sicredi Alta Noroeste Sp</t>
  </si>
  <si>
    <t>15,176,923</t>
  </si>
  <si>
    <t>225,128</t>
  </si>
  <si>
    <t>11,070,513</t>
  </si>
  <si>
    <t>8,069,487</t>
  </si>
  <si>
    <t>1,747,436</t>
  </si>
  <si>
    <t>1,576,154</t>
  </si>
  <si>
    <t>1,121,026</t>
  </si>
  <si>
    <t>3,955,385</t>
  </si>
  <si>
    <t>4,571,795</t>
  </si>
  <si>
    <t>5,671</t>
  </si>
  <si>
    <t>313,333</t>
  </si>
  <si>
    <t>2,643,333</t>
  </si>
  <si>
    <t>Cooperativa De Crédito E Investimento De Livre Admissão Da Região Central Do Estado De São Paulo - Sicredi Centro Paulista Sp</t>
  </si>
  <si>
    <t>3,359,231</t>
  </si>
  <si>
    <t>19,580,512</t>
  </si>
  <si>
    <t>14,632,051</t>
  </si>
  <si>
    <t>102,308</t>
  </si>
  <si>
    <t>1,107,180</t>
  </si>
  <si>
    <t>8,226,923</t>
  </si>
  <si>
    <t>1,063,590</t>
  </si>
  <si>
    <t>1,090,769</t>
  </si>
  <si>
    <t>5,607,692</t>
  </si>
  <si>
    <t>144,103</t>
  </si>
  <si>
    <t>3,358,205</t>
  </si>
  <si>
    <t>11,561,025</t>
  </si>
  <si>
    <t>410,769</t>
  </si>
  <si>
    <t>Cooperativa De Crédito E Investimento De Livre Admissão Da Região Centro Oeste Paulista - Sicredi Centro Oeste Sp</t>
  </si>
  <si>
    <t>4,536,923</t>
  </si>
  <si>
    <t>32,616,154</t>
  </si>
  <si>
    <t>504,103</t>
  </si>
  <si>
    <t>25,915,640</t>
  </si>
  <si>
    <t>-5,385</t>
  </si>
  <si>
    <t>1,619,231</t>
  </si>
  <si>
    <t>2,097,180</t>
  </si>
  <si>
    <t>12,931,282</t>
  </si>
  <si>
    <t>1,497,436</t>
  </si>
  <si>
    <t>1,701,282</t>
  </si>
  <si>
    <t>1,333,590</t>
  </si>
  <si>
    <t>7,722,308</t>
  </si>
  <si>
    <t>6,238,205</t>
  </si>
  <si>
    <t>11,593</t>
  </si>
  <si>
    <t>2,612,821</t>
  </si>
  <si>
    <t>4,590,769</t>
  </si>
  <si>
    <t>21,316,922</t>
  </si>
  <si>
    <t>Cooperativa De Crédito E Investimento De Livre Admissão De Associados Da Região Da Nova Alta Paulista - Sicredi Nova Alta Paulista Sp</t>
  </si>
  <si>
    <t>656,410</t>
  </si>
  <si>
    <t>4,410,257</t>
  </si>
  <si>
    <t>3,461,026</t>
  </si>
  <si>
    <t>-1,795</t>
  </si>
  <si>
    <t>1,433,077</t>
  </si>
  <si>
    <t>184,103</t>
  </si>
  <si>
    <t>918,205</t>
  </si>
  <si>
    <t>648,718</t>
  </si>
  <si>
    <t>638,718</t>
  </si>
  <si>
    <t>2,822,308</t>
  </si>
  <si>
    <t>Cooperativa De Crédito E Investimento De Livre Admissão De Associados Da Região Das Flores, Das Águas E Dos Ventos Sp - Sicredi Força Dos Ventos Sp</t>
  </si>
  <si>
    <t>3,465,897</t>
  </si>
  <si>
    <t>21,842,050</t>
  </si>
  <si>
    <t>1,840,513</t>
  </si>
  <si>
    <t>15,325,641</t>
  </si>
  <si>
    <t>308,462</t>
  </si>
  <si>
    <t>1,227,180</t>
  </si>
  <si>
    <t>9,677,179</t>
  </si>
  <si>
    <t>1,114,872</t>
  </si>
  <si>
    <t>1,194,872</t>
  </si>
  <si>
    <t>1,213,077</t>
  </si>
  <si>
    <t>1,840,769</t>
  </si>
  <si>
    <t>1,835,897</t>
  </si>
  <si>
    <t>3,275,897</t>
  </si>
  <si>
    <t>1,967,949</t>
  </si>
  <si>
    <t>3,496,667</t>
  </si>
  <si>
    <t>11,828,718</t>
  </si>
  <si>
    <t>Cooperativa De Crédito E Investimento De Livre Admissão Do Alto Paranapanema - Sicredi Capal Pr/Sp</t>
  </si>
  <si>
    <t>6,090,000</t>
  </si>
  <si>
    <t>59,892,048</t>
  </si>
  <si>
    <t>11,137,436</t>
  </si>
  <si>
    <t>38,968,204</t>
  </si>
  <si>
    <t>1,811,795</t>
  </si>
  <si>
    <t>2,870,000</t>
  </si>
  <si>
    <t>23,569,744</t>
  </si>
  <si>
    <t>1,336,154</t>
  </si>
  <si>
    <t>1,656,667</t>
  </si>
  <si>
    <t>2,288,974</t>
  </si>
  <si>
    <t>7,682,308</t>
  </si>
  <si>
    <t>10,900,256</t>
  </si>
  <si>
    <t>10,887,179</t>
  </si>
  <si>
    <t>5,669,744</t>
  </si>
  <si>
    <t>2,630,000</t>
  </si>
  <si>
    <t>173,590</t>
  </si>
  <si>
    <t>5,513,590</t>
  </si>
  <si>
    <t>33,447,948</t>
  </si>
  <si>
    <t>Cooperativa De Crédito E Investimento De Livre Admissão Do Centro Sul Do Paraná - Sicredi Centro Sul Pr/Sc</t>
  </si>
  <si>
    <t>13,699,230</t>
  </si>
  <si>
    <t>84,357,432</t>
  </si>
  <si>
    <t>22,427,692</t>
  </si>
  <si>
    <t>44,974,872</t>
  </si>
  <si>
    <t>937,692</t>
  </si>
  <si>
    <t>3,789,487</t>
  </si>
  <si>
    <t>4,480,769</t>
  </si>
  <si>
    <t>49,114,616</t>
  </si>
  <si>
    <t>3,768,718</t>
  </si>
  <si>
    <t>1,067,180</t>
  </si>
  <si>
    <t>3,381,539</t>
  </si>
  <si>
    <t>3,975,897</t>
  </si>
  <si>
    <t>3,770,513</t>
  </si>
  <si>
    <t>17,137,436</t>
  </si>
  <si>
    <t>21,199,744</t>
  </si>
  <si>
    <t>21,176,410</t>
  </si>
  <si>
    <t>12,218,205</t>
  </si>
  <si>
    <t>34,748</t>
  </si>
  <si>
    <t>6,009,744</t>
  </si>
  <si>
    <t>9,565,128</t>
  </si>
  <si>
    <t>35,323,844</t>
  </si>
  <si>
    <t>Cooperativa De Crédito E Investimento De Livre Admissão Do Norte Do Paraná E Sul De São Paulo - Sicredi Norte Sul Pr/Sp</t>
  </si>
  <si>
    <t>12,836,154</t>
  </si>
  <si>
    <t>86,620,768</t>
  </si>
  <si>
    <t>14,873,846</t>
  </si>
  <si>
    <t>51,854,356</t>
  </si>
  <si>
    <t>1,469,744</t>
  </si>
  <si>
    <t>4,482,564</t>
  </si>
  <si>
    <t>3,921,282</t>
  </si>
  <si>
    <t>50,066,152</t>
  </si>
  <si>
    <t>3,077,180</t>
  </si>
  <si>
    <t>5,225,898</t>
  </si>
  <si>
    <t>4,033,333</t>
  </si>
  <si>
    <t>22,773,590</t>
  </si>
  <si>
    <t>13,047,435</t>
  </si>
  <si>
    <t>13,030,256</t>
  </si>
  <si>
    <t>16,184,102</t>
  </si>
  <si>
    <t>29,754</t>
  </si>
  <si>
    <t>7,216,154</t>
  </si>
  <si>
    <t>814,103</t>
  </si>
  <si>
    <t>122,051</t>
  </si>
  <si>
    <t>123,077</t>
  </si>
  <si>
    <t>303,333</t>
  </si>
  <si>
    <t>13,087,692</t>
  </si>
  <si>
    <t>37,918,716</t>
  </si>
  <si>
    <t>Cooperativa De Crédito E Investimento De Livre Admissão Grandes Lagos Do Paraná E Litoral Paulista - Sicredi Grandes Lagos Pr/Sp</t>
  </si>
  <si>
    <t>14,517,948</t>
  </si>
  <si>
    <t>67,153,072</t>
  </si>
  <si>
    <t>11,972,051</t>
  </si>
  <si>
    <t>36,902,308</t>
  </si>
  <si>
    <t>2,881,282</t>
  </si>
  <si>
    <t>2,789,744</t>
  </si>
  <si>
    <t>34,765,128</t>
  </si>
  <si>
    <t>2,268,462</t>
  </si>
  <si>
    <t>2,087,692</t>
  </si>
  <si>
    <t>2,901,282</t>
  </si>
  <si>
    <t>3,936,154</t>
  </si>
  <si>
    <t>15,657,948</t>
  </si>
  <si>
    <t>10,812,564</t>
  </si>
  <si>
    <t>10,798,718</t>
  </si>
  <si>
    <t>9,834,102</t>
  </si>
  <si>
    <t>28,900</t>
  </si>
  <si>
    <t>4,898,974</t>
  </si>
  <si>
    <t>566,410</t>
  </si>
  <si>
    <t>215,897</t>
  </si>
  <si>
    <t>30,034,872</t>
  </si>
  <si>
    <t>Cooperativa De Crédito E Investimento De Livre Admissão Iguaçu - Sicredi Iguaçu Pr/Sc/Sp</t>
  </si>
  <si>
    <t>25,322,308</t>
  </si>
  <si>
    <t>130,051,536</t>
  </si>
  <si>
    <t>28,073,076</t>
  </si>
  <si>
    <t>71,377,688</t>
  </si>
  <si>
    <t>3,870,000</t>
  </si>
  <si>
    <t>4,406,667</t>
  </si>
  <si>
    <t>5,305,128</t>
  </si>
  <si>
    <t>73,298,720</t>
  </si>
  <si>
    <t>4,332,821</t>
  </si>
  <si>
    <t>6,003,590</t>
  </si>
  <si>
    <t>13,483,333</t>
  </si>
  <si>
    <t>6,947,692</t>
  </si>
  <si>
    <t>6,615,898</t>
  </si>
  <si>
    <t>17,837,948</t>
  </si>
  <si>
    <t>24,618,718</t>
  </si>
  <si>
    <t>24,603,846</t>
  </si>
  <si>
    <t>33,065,384</t>
  </si>
  <si>
    <t>8,761,025</t>
  </si>
  <si>
    <t>641,795</t>
  </si>
  <si>
    <t>1,082,564</t>
  </si>
  <si>
    <t>17,566,154</t>
  </si>
  <si>
    <t>52,818,716</t>
  </si>
  <si>
    <t>992,821</t>
  </si>
  <si>
    <t>Cooperativa De Crédito E Investimento De Livre Admissão Integração - Sicredi Integração Pr/Sc</t>
  </si>
  <si>
    <t>7,764,872</t>
  </si>
  <si>
    <t>75,165,896</t>
  </si>
  <si>
    <t>11,968,718</t>
  </si>
  <si>
    <t>51,300,256</t>
  </si>
  <si>
    <t>4,304,872</t>
  </si>
  <si>
    <t>36,978,460</t>
  </si>
  <si>
    <t>3,786,154</t>
  </si>
  <si>
    <t>3,127,949</t>
  </si>
  <si>
    <t>3,525,641</t>
  </si>
  <si>
    <t>2,010,000</t>
  </si>
  <si>
    <t>15,756,666</t>
  </si>
  <si>
    <t>10,814,615</t>
  </si>
  <si>
    <t>10,795,128</t>
  </si>
  <si>
    <t>11,622,307</t>
  </si>
  <si>
    <t>24,153</t>
  </si>
  <si>
    <t>5,073,846</t>
  </si>
  <si>
    <t>1,245,641</t>
  </si>
  <si>
    <t>711,538</t>
  </si>
  <si>
    <t>323,590</t>
  </si>
  <si>
    <t>9,605,384</t>
  </si>
  <si>
    <t>41,008,460</t>
  </si>
  <si>
    <t>Cooperativa De Crédito E Investimento De Livre Admissão Nossa Terra   Sicredi Nossa Terra Pr/Sp</t>
  </si>
  <si>
    <t>18,194,614</t>
  </si>
  <si>
    <t>105,291,536</t>
  </si>
  <si>
    <t>61,655,896</t>
  </si>
  <si>
    <t>1,716,410</t>
  </si>
  <si>
    <t>4,651,795</t>
  </si>
  <si>
    <t>49,188,460</t>
  </si>
  <si>
    <t>5,339,487</t>
  </si>
  <si>
    <t>3,728,718</t>
  </si>
  <si>
    <t>3,924,103</t>
  </si>
  <si>
    <t>19,027,692</t>
  </si>
  <si>
    <t>17,922,308</t>
  </si>
  <si>
    <t>17,917,180</t>
  </si>
  <si>
    <t>13,541,282</t>
  </si>
  <si>
    <t>20,367</t>
  </si>
  <si>
    <t>5,140,513</t>
  </si>
  <si>
    <t>783,077</t>
  </si>
  <si>
    <t>12,977,692</t>
  </si>
  <si>
    <t>48,301,536</t>
  </si>
  <si>
    <t>376,667</t>
  </si>
  <si>
    <t>Cooperativa De Crédito E Investimento De Livre Admissão Progresso - Sicredi Progresso Pr/Sp</t>
  </si>
  <si>
    <t>17,288,462</t>
  </si>
  <si>
    <t>84,327,944</t>
  </si>
  <si>
    <t>14,279,743</t>
  </si>
  <si>
    <t>46,429,488</t>
  </si>
  <si>
    <t>1,818,205</t>
  </si>
  <si>
    <t>3,514,872</t>
  </si>
  <si>
    <t>3,573,846</t>
  </si>
  <si>
    <t>48,165,896</t>
  </si>
  <si>
    <t>7,803,846</t>
  </si>
  <si>
    <t>5,524,615</t>
  </si>
  <si>
    <t>3,453,077</t>
  </si>
  <si>
    <t>17,083,590</t>
  </si>
  <si>
    <t>12,523,590</t>
  </si>
  <si>
    <t>12,511,795</t>
  </si>
  <si>
    <t>20,306,154</t>
  </si>
  <si>
    <t>19,673</t>
  </si>
  <si>
    <t>5,962,564</t>
  </si>
  <si>
    <t>10,188,974</t>
  </si>
  <si>
    <t>35,750,512</t>
  </si>
  <si>
    <t>Cooperativa De Crédito E Investimento De Livre Admissão Rio Paraná - Sicredi Rio Paraná Pr/Sp</t>
  </si>
  <si>
    <t>10,781,538</t>
  </si>
  <si>
    <t>63,020,000</t>
  </si>
  <si>
    <t>11,407,436</t>
  </si>
  <si>
    <t>35,958,204</t>
  </si>
  <si>
    <t>35,221,024</t>
  </si>
  <si>
    <t>3,454,103</t>
  </si>
  <si>
    <t>1,758,718</t>
  </si>
  <si>
    <t>3,426,154</t>
  </si>
  <si>
    <t>2,996,410</t>
  </si>
  <si>
    <t>4,065,385</t>
  </si>
  <si>
    <t>13,709,230</t>
  </si>
  <si>
    <t>10,867,179</t>
  </si>
  <si>
    <t>10,852,051</t>
  </si>
  <si>
    <t>12,261,795</t>
  </si>
  <si>
    <t>32,403</t>
  </si>
  <si>
    <t>960,000</t>
  </si>
  <si>
    <t>10,201,795</t>
  </si>
  <si>
    <t>25,333,846</t>
  </si>
  <si>
    <t>Cooperativa De Crédito E Investimento De Livre Admissão União Paraná/São Paulo - Sicredi União Pr/Sp</t>
  </si>
  <si>
    <t>58,118,460</t>
  </si>
  <si>
    <t>441,592,288</t>
  </si>
  <si>
    <t>105,686,920</t>
  </si>
  <si>
    <t>254,307,936</t>
  </si>
  <si>
    <t>3,016,410</t>
  </si>
  <si>
    <t>19,278,462</t>
  </si>
  <si>
    <t>25,508,204</t>
  </si>
  <si>
    <t>255,809,744</t>
  </si>
  <si>
    <t>16,683,333</t>
  </si>
  <si>
    <t>35,403,844</t>
  </si>
  <si>
    <t>25,136,154</t>
  </si>
  <si>
    <t>13,975,128</t>
  </si>
  <si>
    <t>8,261,539</t>
  </si>
  <si>
    <t>87,588,712</t>
  </si>
  <si>
    <t>95,526,664</t>
  </si>
  <si>
    <t>95,422,304</t>
  </si>
  <si>
    <t>82,881,024</t>
  </si>
  <si>
    <t>133,796</t>
  </si>
  <si>
    <t>31,137,692</t>
  </si>
  <si>
    <t>5,946,154</t>
  </si>
  <si>
    <t>3,529,487</t>
  </si>
  <si>
    <t>871,795</t>
  </si>
  <si>
    <t>895,385</t>
  </si>
  <si>
    <t>1,544,872</t>
  </si>
  <si>
    <t>53,105,128</t>
  </si>
  <si>
    <t>196,221,792</t>
  </si>
  <si>
    <t>2,997,692</t>
  </si>
  <si>
    <t>Cooperativa De Crédito E Investimento De Livre Admissão Vanguarda Da Região Das Cataratas Do Iguaçu E Vale Do Paraíba - Sicredi Vanguarda Pr/Sp/Rj</t>
  </si>
  <si>
    <t>59,467,180</t>
  </si>
  <si>
    <t>374,457,440</t>
  </si>
  <si>
    <t>64,770,000</t>
  </si>
  <si>
    <t>233,757,680</t>
  </si>
  <si>
    <t>5,946,410</t>
  </si>
  <si>
    <t>17,911,538</t>
  </si>
  <si>
    <t>213,788,976</t>
  </si>
  <si>
    <t>11,385,384</t>
  </si>
  <si>
    <t>26,072,308</t>
  </si>
  <si>
    <t>20,720,512</t>
  </si>
  <si>
    <t>21,127,178</t>
  </si>
  <si>
    <t>18,408,462</t>
  </si>
  <si>
    <t>78,520,768</t>
  </si>
  <si>
    <t>55,423,844</t>
  </si>
  <si>
    <t>55,362,820</t>
  </si>
  <si>
    <t>86,389,488</t>
  </si>
  <si>
    <t>113,743</t>
  </si>
  <si>
    <t>24,035,128</t>
  </si>
  <si>
    <t>3,890,769</t>
  </si>
  <si>
    <t>2,214,359</t>
  </si>
  <si>
    <t>1,422,308</t>
  </si>
  <si>
    <t>45,715,640</t>
  </si>
  <si>
    <t>185,976,656</t>
  </si>
  <si>
    <t>Cooperativa De Crédito E Investimentos De Livre Admissão Do Vale Do Ivaí - Sicredi Vale Do Ivaí Pr</t>
  </si>
  <si>
    <t>6,144,103</t>
  </si>
  <si>
    <t>40,522,308</t>
  </si>
  <si>
    <t>5,824,103</t>
  </si>
  <si>
    <t>26,752,308</t>
  </si>
  <si>
    <t>683,590</t>
  </si>
  <si>
    <t>1,935,128</t>
  </si>
  <si>
    <t>18,559,230</t>
  </si>
  <si>
    <t>1,255,128</t>
  </si>
  <si>
    <t>724,615</t>
  </si>
  <si>
    <t>1,284,103</t>
  </si>
  <si>
    <t>1,319,487</t>
  </si>
  <si>
    <t>8,411,025</t>
  </si>
  <si>
    <t>5,500,513</t>
  </si>
  <si>
    <t>5,495,128</t>
  </si>
  <si>
    <t>5,612,308</t>
  </si>
  <si>
    <t>3,071,282</t>
  </si>
  <si>
    <t>564,359</t>
  </si>
  <si>
    <t>4,872,308</t>
  </si>
  <si>
    <t>21,400,256</t>
  </si>
  <si>
    <t>479,744</t>
  </si>
  <si>
    <t>Cooperativa De Crédito Maxi Alfa De Livre Admissão De Associados - Sicoob Maxicrédito</t>
  </si>
  <si>
    <t>49,269,228</t>
  </si>
  <si>
    <t>275,427,424</t>
  </si>
  <si>
    <t>41,315,128</t>
  </si>
  <si>
    <t>180,388,720</t>
  </si>
  <si>
    <t>2,192,051</t>
  </si>
  <si>
    <t>5,163,846</t>
  </si>
  <si>
    <t>19,025,896</t>
  </si>
  <si>
    <t>170,384,864</t>
  </si>
  <si>
    <t>13,556,666</t>
  </si>
  <si>
    <t>3,168,718</t>
  </si>
  <si>
    <t>23,090,256</t>
  </si>
  <si>
    <t>33,703,076</t>
  </si>
  <si>
    <t>23,809,230</t>
  </si>
  <si>
    <t>49,759,744</t>
  </si>
  <si>
    <t>37,014,872</t>
  </si>
  <si>
    <t>37,003,332</t>
  </si>
  <si>
    <t>83,782,560</t>
  </si>
  <si>
    <t>83,175</t>
  </si>
  <si>
    <t>19,564,872</t>
  </si>
  <si>
    <t>6,500,000</t>
  </si>
  <si>
    <t>3,899,744</t>
  </si>
  <si>
    <t>23,780,512</t>
  </si>
  <si>
    <t>154,800,512</t>
  </si>
  <si>
    <t>1,807,949</t>
  </si>
  <si>
    <t>Cooperativa De Crédito Mútuo De Servidores Públicos Do Estado De São Paulo - Credifisco</t>
  </si>
  <si>
    <t>1,970,513</t>
  </si>
  <si>
    <t>2,796,667</t>
  </si>
  <si>
    <t>483,590</t>
  </si>
  <si>
    <t>908,718</t>
  </si>
  <si>
    <t>166,923</t>
  </si>
  <si>
    <t>27,833,473</t>
  </si>
  <si>
    <t>452,646,331</t>
  </si>
  <si>
    <t>420,931,638</t>
  </si>
  <si>
    <t>3,621,468</t>
  </si>
  <si>
    <t>1,213,128</t>
  </si>
  <si>
    <t>5,008,533</t>
  </si>
  <si>
    <t>415,334,350</t>
  </si>
  <si>
    <t>30,434,350</t>
  </si>
  <si>
    <t>8,183,245</t>
  </si>
  <si>
    <t>80,931,640</t>
  </si>
  <si>
    <t>Cooperativa De Crédito Mútuo Dos Comerciantes De Veículos, Peças E Acessórios Para Veículos De Curitiba E Região - Sicredi Sincocred Pr</t>
  </si>
  <si>
    <t>699,487</t>
  </si>
  <si>
    <t>5,517,180</t>
  </si>
  <si>
    <t>4,525,385</t>
  </si>
  <si>
    <t>251,538</t>
  </si>
  <si>
    <t>277,436</t>
  </si>
  <si>
    <t>1,748,718</t>
  </si>
  <si>
    <t>763,077</t>
  </si>
  <si>
    <t>1,028,974</t>
  </si>
  <si>
    <t>3,488,718</t>
  </si>
  <si>
    <t>159,614,336</t>
  </si>
  <si>
    <t>806,920,704</t>
  </si>
  <si>
    <t>54,172,276</t>
  </si>
  <si>
    <t>530,514,912</t>
  </si>
  <si>
    <t>12,898,937</t>
  </si>
  <si>
    <t>8,685,064</t>
  </si>
  <si>
    <t>31,929,494</t>
  </si>
  <si>
    <t>60,915,480</t>
  </si>
  <si>
    <t>582,505,664</t>
  </si>
  <si>
    <t>22,571,754</t>
  </si>
  <si>
    <t>521,930,240</t>
  </si>
  <si>
    <t>97,226,488</t>
  </si>
  <si>
    <t>29,944,380</t>
  </si>
  <si>
    <t>774,025</t>
  </si>
  <si>
    <t>19,014,664</t>
  </si>
  <si>
    <t>2,271,076</t>
  </si>
  <si>
    <t>509,229,152</t>
  </si>
  <si>
    <t>Cooperativa De Crédito Mútuo Dos Dentistas E Demais Profissionais Da Saúde De São Carlos - Sicredi São Carlos Sp</t>
  </si>
  <si>
    <t>799,487</t>
  </si>
  <si>
    <t>3,764,615</t>
  </si>
  <si>
    <t>2,595,897</t>
  </si>
  <si>
    <t>281,538</t>
  </si>
  <si>
    <t>2,406,154</t>
  </si>
  <si>
    <t>1,705,385</t>
  </si>
  <si>
    <t>2,627</t>
  </si>
  <si>
    <t>474,103</t>
  </si>
  <si>
    <t>413,846</t>
  </si>
  <si>
    <t>2,182,051</t>
  </si>
  <si>
    <t>Cooperativa De Crédito Mútuo Dos Despachantes De Trânsito De Santa Catarina E Rio Grande Do Sul - Sicoob Creditran</t>
  </si>
  <si>
    <t>3,738,462</t>
  </si>
  <si>
    <t>10,578,718</t>
  </si>
  <si>
    <t>520,769</t>
  </si>
  <si>
    <t>6,031,795</t>
  </si>
  <si>
    <t>957,692</t>
  </si>
  <si>
    <t>320,000</t>
  </si>
  <si>
    <t>5,086,667</t>
  </si>
  <si>
    <t>962,564</t>
  </si>
  <si>
    <t>3,186,667</t>
  </si>
  <si>
    <t>1,899,744</t>
  </si>
  <si>
    <t>593,333</t>
  </si>
  <si>
    <t>4,827,692</t>
  </si>
  <si>
    <t>Cooperativa De Crédito Mútuo Dos Distribuidores De Bebidas Do Estado De São Paulo - Sicoob Credibesp</t>
  </si>
  <si>
    <t>195,128</t>
  </si>
  <si>
    <t>209,744</t>
  </si>
  <si>
    <t>-11,026</t>
  </si>
  <si>
    <t>Cooperativa De Crédito Mútuo Dos Empregados Da Embraer</t>
  </si>
  <si>
    <t>64,821,792</t>
  </si>
  <si>
    <t>74,933,848</t>
  </si>
  <si>
    <t>6,553,846</t>
  </si>
  <si>
    <t>5,031,026</t>
  </si>
  <si>
    <t>549,744</t>
  </si>
  <si>
    <t>55,847,436</t>
  </si>
  <si>
    <t>1,968,718</t>
  </si>
  <si>
    <t>55,876,152</t>
  </si>
  <si>
    <t>24,006</t>
  </si>
  <si>
    <t>4,883,077</t>
  </si>
  <si>
    <t>Cooperativa De Crédito Mútuo Dos Empregados Da Fiação Alpina - Cooperalpina</t>
  </si>
  <si>
    <t>928,462</t>
  </si>
  <si>
    <t>-3,077</t>
  </si>
  <si>
    <t>536,923</t>
  </si>
  <si>
    <t>Cooperativa De Crédito Mútuo Dos Empregados Da Maxion - Credmaxion</t>
  </si>
  <si>
    <t>17,654,872</t>
  </si>
  <si>
    <t>18,214,614</t>
  </si>
  <si>
    <t>15,070,512</t>
  </si>
  <si>
    <t>15,070,256</t>
  </si>
  <si>
    <t>10,594</t>
  </si>
  <si>
    <t>1,356,667</t>
  </si>
  <si>
    <t>Cooperativa De Crédito Mútuo Dos Empregados Da Pilkington Brasil</t>
  </si>
  <si>
    <t>1,848,462</t>
  </si>
  <si>
    <t>-256</t>
  </si>
  <si>
    <t>1,322,821</t>
  </si>
  <si>
    <t>165,897</t>
  </si>
  <si>
    <t>Cooperativa De Crédito Mútuo Dos Empregados Da Skf E Coligadas</t>
  </si>
  <si>
    <t>2,291,795</t>
  </si>
  <si>
    <t>55,128</t>
  </si>
  <si>
    <t>2,072,051</t>
  </si>
  <si>
    <t>2,072,308</t>
  </si>
  <si>
    <t>Cooperativa De Crédito Mútuo Dos Empregados Das Indústrias Do Papel, Papelão E Cortiça De Otacílio Costa, Lages E Correa Pinto - Papelcredi</t>
  </si>
  <si>
    <t>166,667</t>
  </si>
  <si>
    <t>4,826,546</t>
  </si>
  <si>
    <t>17,100,100</t>
  </si>
  <si>
    <t>11,565,837</t>
  </si>
  <si>
    <t>233,123</t>
  </si>
  <si>
    <t>558,695</t>
  </si>
  <si>
    <t>593,697</t>
  </si>
  <si>
    <t>16,148,202</t>
  </si>
  <si>
    <t>810,132</t>
  </si>
  <si>
    <t>1,420,480</t>
  </si>
  <si>
    <t>482,021</t>
  </si>
  <si>
    <t>Cooperativa De Crédito Mútuo Dos Empregados De Empresas Metalúrgicas Do Estado De São Paulo</t>
  </si>
  <si>
    <t>11,070,769</t>
  </si>
  <si>
    <t>12,702,820</t>
  </si>
  <si>
    <t>775,641</t>
  </si>
  <si>
    <t>9,514,102</t>
  </si>
  <si>
    <t>9,648,205</t>
  </si>
  <si>
    <t>935,897</t>
  </si>
  <si>
    <t>Cooperativa De Crédito Mútuo Dos Empregados Do Centro Universitário Newton Paiva Ltda. - Credipaiva</t>
  </si>
  <si>
    <t>Cooperativa De Crédito Mútuo Dos Empregados Do Magazine Luiza, Empresas Controladas E Coligadas - Coopluiza</t>
  </si>
  <si>
    <t>26,923</t>
  </si>
  <si>
    <t>Cooperativa De Crédito Mútuo Dos Empregados E Servidores Da Dersa, Secretaria Estadual De Logística E Transportes E Órgãos Subordinados Do Estado De São Paulo - Cooptransp</t>
  </si>
  <si>
    <t>3,350,000</t>
  </si>
  <si>
    <t>4,203,590</t>
  </si>
  <si>
    <t>153,333</t>
  </si>
  <si>
    <t>2,323,077</t>
  </si>
  <si>
    <t>317,692</t>
  </si>
  <si>
    <t>342,564</t>
  </si>
  <si>
    <t>Cooperativa De Crédito Mútuo Dos Empregados Em Empresas Administradoras De Aeroportos - Aerocred</t>
  </si>
  <si>
    <t>748,205</t>
  </si>
  <si>
    <t>759,487</t>
  </si>
  <si>
    <t>Cooperativa De Crédito Mútuo Dos Empregados Em Instituições Do Sistema Financeiro Nas Regiões De São Paulo E Campinas (Sp) - Crediscoop</t>
  </si>
  <si>
    <t>861,282</t>
  </si>
  <si>
    <t>763,590</t>
  </si>
  <si>
    <t>1,133,590</t>
  </si>
  <si>
    <t>Cooperativa De Crédito Mútuo Dos Empregados Na Caixa Econômica Federal No Estado De São Paulo - Apcefcredi-Sp</t>
  </si>
  <si>
    <t>180,769</t>
  </si>
  <si>
    <t>Cooperativa De Crédito Mútuo Dos Empresários De Franca E Região Sicoob Cred-Acif</t>
  </si>
  <si>
    <t>2,103,077</t>
  </si>
  <si>
    <t>17,023,332</t>
  </si>
  <si>
    <t>13,799,230</t>
  </si>
  <si>
    <t>882,051</t>
  </si>
  <si>
    <t>7,968,974</t>
  </si>
  <si>
    <t>262,051</t>
  </si>
  <si>
    <t>2,897,692</t>
  </si>
  <si>
    <t>2,868,718</t>
  </si>
  <si>
    <t>769,487</t>
  </si>
  <si>
    <t>853,077</t>
  </si>
  <si>
    <t>6,538,974</t>
  </si>
  <si>
    <t>3,320,000</t>
  </si>
  <si>
    <t>10,479,231</t>
  </si>
  <si>
    <t>Cooperativa De Crédito Mútuo Dos Escrivães, Notários E Registradores No Estado Do Paraná - Sicredi Credenoreg Pr.</t>
  </si>
  <si>
    <t>675,897</t>
  </si>
  <si>
    <t>7,969,231</t>
  </si>
  <si>
    <t>6,990,513</t>
  </si>
  <si>
    <t>1,371,026</t>
  </si>
  <si>
    <t>238,974</t>
  </si>
  <si>
    <t>1,095,128</t>
  </si>
  <si>
    <t>1,852,821</t>
  </si>
  <si>
    <t>5,131,539</t>
  </si>
  <si>
    <t>Cooperativa De Crédito Mútuo Dos Funcionários Da Camda-Cocrealpa - Credi-Camda</t>
  </si>
  <si>
    <t>674,103</t>
  </si>
  <si>
    <t>Cooperativa De Crédito Mútuo Dos Funcionários Da Fiep, Sesi, Senai, Iel E Cond Edifício Agostinho Velloso Da Silveira (Ceavs) - Credfisp Ltda.</t>
  </si>
  <si>
    <t>525,385</t>
  </si>
  <si>
    <t>293,590</t>
  </si>
  <si>
    <t>294,359</t>
  </si>
  <si>
    <t>879</t>
  </si>
  <si>
    <t>Cooperativa De Crédito Mútuo Dos Funcionários Da Fábrica De Cimento Votoran</t>
  </si>
  <si>
    <t>166,410</t>
  </si>
  <si>
    <t>-15,385</t>
  </si>
  <si>
    <t>35,385</t>
  </si>
  <si>
    <t>141,538</t>
  </si>
  <si>
    <t>Cooperativa De Crédito Mútuo Dos Funcionários Da Perpart E Do Ipa - Coopemater</t>
  </si>
  <si>
    <t>993,846</t>
  </si>
  <si>
    <t>1,065,128</t>
  </si>
  <si>
    <t>Cooperativa De Crédito Mútuo Dos Funcionários Da Riclan</t>
  </si>
  <si>
    <t>1,069,487</t>
  </si>
  <si>
    <t>1,265,897</t>
  </si>
  <si>
    <t>73,846</t>
  </si>
  <si>
    <t>Cooperativa De Crédito Mútuo Dos Funcionários Das Empresas Ferroviárias No Estado De São Paulo</t>
  </si>
  <si>
    <t>1,471,026</t>
  </si>
  <si>
    <t>1,593,846</t>
  </si>
  <si>
    <t>918,974</t>
  </si>
  <si>
    <t>927,179</t>
  </si>
  <si>
    <t>Cooperativa De Crédito Mútuo Dos Funcionários E Prestadores De Serviços Das Empresas Ligadas Ao Grupo Eucatur Ltda. - Eucaturcredi</t>
  </si>
  <si>
    <t>EUCATURCREDI</t>
  </si>
  <si>
    <t>243,846</t>
  </si>
  <si>
    <t>-11,795</t>
  </si>
  <si>
    <t>130,769</t>
  </si>
  <si>
    <t>Cooperativa De Crédito Mútuo Dos Funcionários Públicos Do Poder Judiciário Da Capital Do Estado De São Paulo - Judcred</t>
  </si>
  <si>
    <t>577,180</t>
  </si>
  <si>
    <t>447,949</t>
  </si>
  <si>
    <t>Cooperativa De Crédito Mútuo Dos Integrantes Da Defensoria Pública Do Estado Do Rio De Janeiro Limitada - Coodperj</t>
  </si>
  <si>
    <t>1,220,256</t>
  </si>
  <si>
    <t>6,148,205</t>
  </si>
  <si>
    <t>4,759,744</t>
  </si>
  <si>
    <t>167,179</t>
  </si>
  <si>
    <t>2,886,923</t>
  </si>
  <si>
    <t>2,886,667</t>
  </si>
  <si>
    <t>4,572,821</t>
  </si>
  <si>
    <t>Cooperativa De Crédito Mútuo Dos Micro E Pequenos Empresários E Microempreendedores Do Grande Abc - Sicoob Grande Abc.</t>
  </si>
  <si>
    <t>2,611,026</t>
  </si>
  <si>
    <t>205,128</t>
  </si>
  <si>
    <t>1,291,026</t>
  </si>
  <si>
    <t>574,872</t>
  </si>
  <si>
    <t>716,154</t>
  </si>
  <si>
    <t>172,564</t>
  </si>
  <si>
    <t>427,692</t>
  </si>
  <si>
    <t>2,136,923</t>
  </si>
  <si>
    <t>Cooperativa De Crédito Mútuo Dos Micros E Pequenos Empresários E Microempreendedores De São Carlos - Sicoob Crediacisc</t>
  </si>
  <si>
    <t>520,000</t>
  </si>
  <si>
    <t>1,950,513</t>
  </si>
  <si>
    <t>1,177,949</t>
  </si>
  <si>
    <t>557,692</t>
  </si>
  <si>
    <t>288,718</t>
  </si>
  <si>
    <t>883,077</t>
  </si>
  <si>
    <t>1,255,641</t>
  </si>
  <si>
    <t>Cooperativa De Crédito Mútuo Dos Policiais Federais E Servidores Da União No Ceará - Federalcred</t>
  </si>
  <si>
    <t>5,501,282</t>
  </si>
  <si>
    <t>681,538</t>
  </si>
  <si>
    <t>2,818,718</t>
  </si>
  <si>
    <t>4,289,744</t>
  </si>
  <si>
    <t>75,641</t>
  </si>
  <si>
    <t>4,271,026</t>
  </si>
  <si>
    <t>604,872</t>
  </si>
  <si>
    <t>2,564,615</t>
  </si>
  <si>
    <t>698,954</t>
  </si>
  <si>
    <t>1,232,828</t>
  </si>
  <si>
    <t>529,363</t>
  </si>
  <si>
    <t>62,635</t>
  </si>
  <si>
    <t>86,903</t>
  </si>
  <si>
    <t>963,166</t>
  </si>
  <si>
    <t>176,303</t>
  </si>
  <si>
    <t>56,763</t>
  </si>
  <si>
    <t>Cooperativa De Crédito Mútuo Dos Policiais Federais E Servidores Da União No Espírito Santo - Credfederal</t>
  </si>
  <si>
    <t>1,958,462</t>
  </si>
  <si>
    <t>1,472,051</t>
  </si>
  <si>
    <t>Cooperativa De Crédito Mútuo Dos Praças E Oficiais Da Polícia Militar Do Estado De São Paulo - Cooperacs- Sp</t>
  </si>
  <si>
    <t>1,938,205</t>
  </si>
  <si>
    <t>360,256</t>
  </si>
  <si>
    <t>-173,077</t>
  </si>
  <si>
    <t>1,735,385</t>
  </si>
  <si>
    <t>311,795</t>
  </si>
  <si>
    <t>Cooperativa De Crédito Mútuo Dos Professores E Funcionários Da Universidade De Caxias Do Sul - Sicredi Cooperucs</t>
  </si>
  <si>
    <t>1,466,410</t>
  </si>
  <si>
    <t>5,418,205</t>
  </si>
  <si>
    <t>246,154</t>
  </si>
  <si>
    <t>2,453,077</t>
  </si>
  <si>
    <t>175,385</t>
  </si>
  <si>
    <t>2,237,692</t>
  </si>
  <si>
    <t>508,718</t>
  </si>
  <si>
    <t>2,813,846</t>
  </si>
  <si>
    <t>Cooperativa De Crédito Mútuo Dos Profissionais Da Área Da Saúde Da Grande São Paulo - Sicredi Grande São Paulo Sp</t>
  </si>
  <si>
    <t>2,726,923</t>
  </si>
  <si>
    <t>12,728,205</t>
  </si>
  <si>
    <t>162,308</t>
  </si>
  <si>
    <t>8,910,769</t>
  </si>
  <si>
    <t>916,667</t>
  </si>
  <si>
    <t>969,231</t>
  </si>
  <si>
    <t>7,324,103</t>
  </si>
  <si>
    <t>635,385</t>
  </si>
  <si>
    <t>503,846</t>
  </si>
  <si>
    <t>5,595,385</t>
  </si>
  <si>
    <t>2,046,923</t>
  </si>
  <si>
    <t>1,363,333</t>
  </si>
  <si>
    <t>263,333</t>
  </si>
  <si>
    <t>1,073,846</t>
  </si>
  <si>
    <t>7,749,744</t>
  </si>
  <si>
    <t>Cooperativa De Crédito Mútuo Dos Profissionais Médicos E Da Saúde De Curitiba E Região Metropolitana - Sicredi Medicred Pr</t>
  </si>
  <si>
    <t>1,062,821</t>
  </si>
  <si>
    <t>8,898,461</t>
  </si>
  <si>
    <t>7,177,692</t>
  </si>
  <si>
    <t>2,044,872</t>
  </si>
  <si>
    <t>2,125,641</t>
  </si>
  <si>
    <t>186,410</t>
  </si>
  <si>
    <t>1,293,333</t>
  </si>
  <si>
    <t>5,644,103</t>
  </si>
  <si>
    <t>240,256</t>
  </si>
  <si>
    <t>Cooperativa De Crédito Mútuo Dos Servidores Da Segurança Pública De São Paulo - Crediafam</t>
  </si>
  <si>
    <t>Cooperativa De Crédito Mútuo Dos Servidores Da União No Nordeste</t>
  </si>
  <si>
    <t>2,618,462</t>
  </si>
  <si>
    <t>5,630,769</t>
  </si>
  <si>
    <t>4,172,308</t>
  </si>
  <si>
    <t>650,256</t>
  </si>
  <si>
    <t>Cooperativa De Crédito Mútuo Dos Servidores De Órgaos Gestores De Recursos Hídricos Do Estado De São Paulo - Cooperhidro</t>
  </si>
  <si>
    <t>1,153,333</t>
  </si>
  <si>
    <t>1,647,692</t>
  </si>
  <si>
    <t>392,821</t>
  </si>
  <si>
    <t>1,368,974</t>
  </si>
  <si>
    <t>Cooperativa De Crédito Mútuo Dos Servidores Do Instituto Federal De Educação, Ciência E Tecnologia Da Paraíba   Sicoob Coopercret</t>
  </si>
  <si>
    <t>3,765,641</t>
  </si>
  <si>
    <t>2,958,718</t>
  </si>
  <si>
    <t>2,938,718</t>
  </si>
  <si>
    <t>349,487</t>
  </si>
  <si>
    <t>Cooperativa De Crédito Mútuo Dos Servidores Do Instituto Federal De Educação, Ciência E Tecnologia De Mato Grosso - Sicoob Coopertec</t>
  </si>
  <si>
    <t>3,734,103</t>
  </si>
  <si>
    <t>1,986,410</t>
  </si>
  <si>
    <t>1,841,538</t>
  </si>
  <si>
    <t>1,786,667</t>
  </si>
  <si>
    <t>1,903</t>
  </si>
  <si>
    <t>343,846</t>
  </si>
  <si>
    <t>1,300,769</t>
  </si>
  <si>
    <t>Cooperativa De Crédito Mútuo Dos Servidores Do Ministerio Da Educação Em São Paulo - Coopemesp</t>
  </si>
  <si>
    <t>4,107,692</t>
  </si>
  <si>
    <t>3,754,615</t>
  </si>
  <si>
    <t>479,231</t>
  </si>
  <si>
    <t>703,590</t>
  </si>
  <si>
    <t>Cooperativa De Crédito Mútuo Dos Servidores Do Ministério Da Saúde Em Maceió - Saudecred</t>
  </si>
  <si>
    <t>682,051</t>
  </si>
  <si>
    <t>746,667</t>
  </si>
  <si>
    <t>773,846</t>
  </si>
  <si>
    <t>Cooperativa De Crédito Mútuo Dos Servidores Municipais De Bebedouro - Coocresb.</t>
  </si>
  <si>
    <t>715,385</t>
  </si>
  <si>
    <t>Cooperativa De Crédito Mútuo Dos Servidores Públicos Da Estância Turística De Ribeirão Pires - Credirp</t>
  </si>
  <si>
    <t>377,949</t>
  </si>
  <si>
    <t>Cooperativa De Crédito Mútuo Dos Servidores Públicos Municipais De Jaboticabal - Cooperserv</t>
  </si>
  <si>
    <t>157,949</t>
  </si>
  <si>
    <t>Cooperativa De Crédito Mútuo Dos Servidores Públicos Municipais De Lençóis Paulista - Cooperserv</t>
  </si>
  <si>
    <t>2,415,641</t>
  </si>
  <si>
    <t>3,676,667</t>
  </si>
  <si>
    <t>2,003</t>
  </si>
  <si>
    <t>Cooperativa De Crédito Mútuo Dos Servidores Públicos Municipais De São Bernardo Do Campo - Crediabc</t>
  </si>
  <si>
    <t>5,041,282</t>
  </si>
  <si>
    <t>6,548,205</t>
  </si>
  <si>
    <t>332,308</t>
  </si>
  <si>
    <t>5,166,923</t>
  </si>
  <si>
    <t>Cooperativa De Crédito Mútuo Dos Servidores Públicos Municipais Do Município De Bauru - Crediserv</t>
  </si>
  <si>
    <t>378,462</t>
  </si>
  <si>
    <t>-401,026</t>
  </si>
  <si>
    <t>2,510,000</t>
  </si>
  <si>
    <t>423,846</t>
  </si>
  <si>
    <t>Cooperativa De Crédito Mútuo Dos Trabalhadores Do Setor Aeroespacial De São Jose Dos Campos - Cosae</t>
  </si>
  <si>
    <t>698,718</t>
  </si>
  <si>
    <t>778,974</t>
  </si>
  <si>
    <t>637,180</t>
  </si>
  <si>
    <t>Cooperativa De Crédito Mútuo Dos Trabalhadores Do Sistema Financeiro De Curitiba E Região - Coopcrefi</t>
  </si>
  <si>
    <t>Cooperativa De Crédito Mútuo Dos Transportadores Rodoviários De Veículos Do Abcd, Mauá, Ribeirão Pires E Vale Do Paraíba - Credceg</t>
  </si>
  <si>
    <t>8,278,205</t>
  </si>
  <si>
    <t>40,156,664</t>
  </si>
  <si>
    <t>31,186,410</t>
  </si>
  <si>
    <t>617,692</t>
  </si>
  <si>
    <t>1,960,769</t>
  </si>
  <si>
    <t>21,396,154</t>
  </si>
  <si>
    <t>3,718,974</t>
  </si>
  <si>
    <t>11,558,974</t>
  </si>
  <si>
    <t>4,013,333</t>
  </si>
  <si>
    <t>19,291,538</t>
  </si>
  <si>
    <t>5,515,641</t>
  </si>
  <si>
    <t>25,667,436</t>
  </si>
  <si>
    <t>6,397,685</t>
  </si>
  <si>
    <t>18,596,372</t>
  </si>
  <si>
    <t>10,006,693</t>
  </si>
  <si>
    <t>36,679</t>
  </si>
  <si>
    <t>910,945</t>
  </si>
  <si>
    <t>530,565</t>
  </si>
  <si>
    <t>11,059,899</t>
  </si>
  <si>
    <t>450,155</t>
  </si>
  <si>
    <t>933,147</t>
  </si>
  <si>
    <t>2,111,755</t>
  </si>
  <si>
    <t>Cooperativa De Crédito Mútuo E Investimento Dos Integrantes Da Magistratura E Do Ministério Público No Estado Do Paraná - Sicredi Credjuris</t>
  </si>
  <si>
    <t>1,676,410</t>
  </si>
  <si>
    <t>28,724,872</t>
  </si>
  <si>
    <t>26,292,820</t>
  </si>
  <si>
    <t>1,543,077</t>
  </si>
  <si>
    <t>6,118,205</t>
  </si>
  <si>
    <t>1,718,974</t>
  </si>
  <si>
    <t>24,565,640</t>
  </si>
  <si>
    <t>Cooperativa De Crédito Mútuo E Investimento Dos Profissionais Da Área Da Saúde E Dos Pequenos Empresários, Microempresários E Microempreendedores De Araraquara E Região - Sicredi Centro Norte Sp</t>
  </si>
  <si>
    <t>4,291,795</t>
  </si>
  <si>
    <t>27,695,384</t>
  </si>
  <si>
    <t>368,974</t>
  </si>
  <si>
    <t>21,663,846</t>
  </si>
  <si>
    <t>1,310,769</t>
  </si>
  <si>
    <t>9,876,666</t>
  </si>
  <si>
    <t>507,436</t>
  </si>
  <si>
    <t>354,359</t>
  </si>
  <si>
    <t>1,485,897</t>
  </si>
  <si>
    <t>4,581,026</t>
  </si>
  <si>
    <t>6,173,846</t>
  </si>
  <si>
    <t>1,596,667</t>
  </si>
  <si>
    <t>83,077</t>
  </si>
  <si>
    <t>3,258,462</t>
  </si>
  <si>
    <t>18,397,948</t>
  </si>
  <si>
    <t>Cooperativa De Crédito Mútuo E Serviços Financeiros Dos Empregados Do Sistema Financeiro E Dos Contabilistas No Estado Do Paraná</t>
  </si>
  <si>
    <t>4,659,487</t>
  </si>
  <si>
    <t>2,021,026</t>
  </si>
  <si>
    <t>3,405,128</t>
  </si>
  <si>
    <t>2,953,846</t>
  </si>
  <si>
    <t>554,359</t>
  </si>
  <si>
    <t>1,602,564</t>
  </si>
  <si>
    <t>Cooperativa De Crédito Mútuo Regional Sul Fluminense Ltda.   Unicred Regional Sul Fluminense</t>
  </si>
  <si>
    <t>9,318,974</t>
  </si>
  <si>
    <t>60,195,896</t>
  </si>
  <si>
    <t>49,620,768</t>
  </si>
  <si>
    <t>-183,590</t>
  </si>
  <si>
    <t>2,629,231</t>
  </si>
  <si>
    <t>3,640,769</t>
  </si>
  <si>
    <t>30,444,614</t>
  </si>
  <si>
    <t>3,407,949</t>
  </si>
  <si>
    <t>6,918,205</t>
  </si>
  <si>
    <t>6,003,077</t>
  </si>
  <si>
    <t>1,459,744</t>
  </si>
  <si>
    <t>16,067,179</t>
  </si>
  <si>
    <t>14,382,564</t>
  </si>
  <si>
    <t>6,214</t>
  </si>
  <si>
    <t>4,094,359</t>
  </si>
  <si>
    <t>723,590</t>
  </si>
  <si>
    <t>455,385</t>
  </si>
  <si>
    <t>38,754,100</t>
  </si>
  <si>
    <t>1,242,308</t>
  </si>
  <si>
    <t>Cooperativa De Crédito Rural Alto Rio Grande Ltda. - Sicoob Credigrande</t>
  </si>
  <si>
    <t>1,195,641</t>
  </si>
  <si>
    <t>6,104,359</t>
  </si>
  <si>
    <t>2,049,231</t>
  </si>
  <si>
    <t>2,562,051</t>
  </si>
  <si>
    <t>-112,308</t>
  </si>
  <si>
    <t>1,138,974</t>
  </si>
  <si>
    <t>2,046,154</t>
  </si>
  <si>
    <t>326,667</t>
  </si>
  <si>
    <t>923,333</t>
  </si>
  <si>
    <t>1,638,718</t>
  </si>
  <si>
    <t>Cooperativa De Crédito Rural Ascoob Coopec - Ascoob Coopec</t>
  </si>
  <si>
    <t>Cooperativa De Crédito Rural Ascoob Cooperar</t>
  </si>
  <si>
    <t>3,013,846</t>
  </si>
  <si>
    <t>333,333</t>
  </si>
  <si>
    <t>2,594,103</t>
  </si>
  <si>
    <t>2,106,154</t>
  </si>
  <si>
    <t>1,984,615</t>
  </si>
  <si>
    <t>116,923</t>
  </si>
  <si>
    <t>2,274,359</t>
  </si>
  <si>
    <t>Cooperativa De Crédito Rural Ascoob Costa Do Dendê</t>
  </si>
  <si>
    <t>-258,205</t>
  </si>
  <si>
    <t>1,573,333</t>
  </si>
  <si>
    <t>1,234,103</t>
  </si>
  <si>
    <t>-621,538</t>
  </si>
  <si>
    <t>1,731,538</t>
  </si>
  <si>
    <t>1,292,564</t>
  </si>
  <si>
    <t>1,141</t>
  </si>
  <si>
    <t>415,385</t>
  </si>
  <si>
    <t>818,718</t>
  </si>
  <si>
    <t>Cooperativa De Crédito Rural Ascoob Itapicuru</t>
  </si>
  <si>
    <t>1,162,051</t>
  </si>
  <si>
    <t>5,968,718</t>
  </si>
  <si>
    <t>95,128</t>
  </si>
  <si>
    <t>302,821</t>
  </si>
  <si>
    <t>4,446,410</t>
  </si>
  <si>
    <t>3,405,385</t>
  </si>
  <si>
    <t>6,037</t>
  </si>
  <si>
    <t>828,974</t>
  </si>
  <si>
    <t>109,487</t>
  </si>
  <si>
    <t>3,731,795</t>
  </si>
  <si>
    <t>Cooperativa De Crédito Rural Ascoob Paraguassu</t>
  </si>
  <si>
    <t>1,465,641</t>
  </si>
  <si>
    <t>105,385</t>
  </si>
  <si>
    <t>408,974</t>
  </si>
  <si>
    <t>398,205</t>
  </si>
  <si>
    <t>Cooperativa De Crédito Rural Ascoob Sudoeste</t>
  </si>
  <si>
    <t>-24,872</t>
  </si>
  <si>
    <t>153,846</t>
  </si>
  <si>
    <t>Cooperativa De Crédito Rural Cazola - Sicoob Credicazola</t>
  </si>
  <si>
    <t>1,736,667</t>
  </si>
  <si>
    <t>12,569,487</t>
  </si>
  <si>
    <t>9,392,307</t>
  </si>
  <si>
    <t>515,641</t>
  </si>
  <si>
    <t>708,462</t>
  </si>
  <si>
    <t>8,103,590</t>
  </si>
  <si>
    <t>365,897</t>
  </si>
  <si>
    <t>1,417,436</t>
  </si>
  <si>
    <t>3,980,000</t>
  </si>
  <si>
    <t>4,007,180</t>
  </si>
  <si>
    <t>5,857</t>
  </si>
  <si>
    <t>1,089,744</t>
  </si>
  <si>
    <t>109,744</t>
  </si>
  <si>
    <t>8,126,410</t>
  </si>
  <si>
    <t>Cooperativa De Crédito Rural Com Interaçao Solidária Do Vale Das Araucárias - Cresol Vale Das Araucárias</t>
  </si>
  <si>
    <t>1,485,385</t>
  </si>
  <si>
    <t>10,321,282</t>
  </si>
  <si>
    <t>7,144,359</t>
  </si>
  <si>
    <t>1,608,462</t>
  </si>
  <si>
    <t>305,128</t>
  </si>
  <si>
    <t>8,524,359</t>
  </si>
  <si>
    <t>388,205</t>
  </si>
  <si>
    <t>1,184,359</t>
  </si>
  <si>
    <t>6,986,667</t>
  </si>
  <si>
    <t>7,011,282</t>
  </si>
  <si>
    <t>249,231</t>
  </si>
  <si>
    <t>1,084,359</t>
  </si>
  <si>
    <t>Cooperativa De Crédito Rural Com Interação Solidária Cândido De Abreu - Cresol Cândido De Abreu</t>
  </si>
  <si>
    <t>1,612,308</t>
  </si>
  <si>
    <t>11,813,077</t>
  </si>
  <si>
    <t>7,725,897</t>
  </si>
  <si>
    <t>2,375,128</t>
  </si>
  <si>
    <t>9,174,615</t>
  </si>
  <si>
    <t>783,590</t>
  </si>
  <si>
    <t>8,158,974</t>
  </si>
  <si>
    <t>8,158,718</t>
  </si>
  <si>
    <t>232,051</t>
  </si>
  <si>
    <t>1,754,872</t>
  </si>
  <si>
    <t>Cooperativa De Crédito Rural Com Interação Solidária Da Quarta Colonia - Cresol Quarta Colonia</t>
  </si>
  <si>
    <t>5,836,410</t>
  </si>
  <si>
    <t>2,296,410</t>
  </si>
  <si>
    <t>4,464,872</t>
  </si>
  <si>
    <t>772,821</t>
  </si>
  <si>
    <t>2,639,231</t>
  </si>
  <si>
    <t>2,126,410</t>
  </si>
  <si>
    <t>Cooperativa De Crédito Rural Com Interação Solidária Das Encostas Da Serra Geral - Cresol Encostas Da Serra Geral</t>
  </si>
  <si>
    <t>1,290,256</t>
  </si>
  <si>
    <t>11,008,461</t>
  </si>
  <si>
    <t>2,185,128</t>
  </si>
  <si>
    <t>7,465,385</t>
  </si>
  <si>
    <t>366,923</t>
  </si>
  <si>
    <t>6,214,359</t>
  </si>
  <si>
    <t>386,667</t>
  </si>
  <si>
    <t>2,854,872</t>
  </si>
  <si>
    <t>2,612,308</t>
  </si>
  <si>
    <t>2,625,128</t>
  </si>
  <si>
    <t>6,762,564</t>
  </si>
  <si>
    <t>Cooperativa De Crédito Rural Com Interação Solidária De Agrolândia - Cresol Agrolândia</t>
  </si>
  <si>
    <t>4,262,308</t>
  </si>
  <si>
    <t>2,743,846</t>
  </si>
  <si>
    <t>-18,718</t>
  </si>
  <si>
    <t>271,282</t>
  </si>
  <si>
    <t>4,066,410</t>
  </si>
  <si>
    <t>281,795</t>
  </si>
  <si>
    <t>2,805,128</t>
  </si>
  <si>
    <t>2,804,872</t>
  </si>
  <si>
    <t>Cooperativa De Crédito Rural Com Interação Solidária De Alfredo Wagner - Cresol Alfredo Wagner</t>
  </si>
  <si>
    <t>1,304,359</t>
  </si>
  <si>
    <t>5,271,539</t>
  </si>
  <si>
    <t>1,998,462</t>
  </si>
  <si>
    <t>1,889,231</t>
  </si>
  <si>
    <t>325,897</t>
  </si>
  <si>
    <t>1,965,641</t>
  </si>
  <si>
    <t>1,929,487</t>
  </si>
  <si>
    <t>180,513</t>
  </si>
  <si>
    <t>148,718</t>
  </si>
  <si>
    <t>1,713,333</t>
  </si>
  <si>
    <t>Cooperativa De Crédito Rural Com Interação Solidária De Alto Paraná - Cresol Alto Paraná</t>
  </si>
  <si>
    <t>356,410</t>
  </si>
  <si>
    <t>2,355,385</t>
  </si>
  <si>
    <t>1,350,769</t>
  </si>
  <si>
    <t>630,769</t>
  </si>
  <si>
    <t>1,693,590</t>
  </si>
  <si>
    <t>1,347,436</t>
  </si>
  <si>
    <t>454,103</t>
  </si>
  <si>
    <t>Cooperativa De Crédito Rural Com Interação Solidária De Apiúna - Cresol Apiúna</t>
  </si>
  <si>
    <t>766,667</t>
  </si>
  <si>
    <t>4,452,051</t>
  </si>
  <si>
    <t>1,161,282</t>
  </si>
  <si>
    <t>2,479,231</t>
  </si>
  <si>
    <t>165,641</t>
  </si>
  <si>
    <t>132,821</t>
  </si>
  <si>
    <t>2,772,821</t>
  </si>
  <si>
    <t>1,527,949</t>
  </si>
  <si>
    <t>Cooperativa De Crédito Rural Com Interação Solidária De Araponga - Cresol Araponga</t>
  </si>
  <si>
    <t>227,436</t>
  </si>
  <si>
    <t>1,874,103</t>
  </si>
  <si>
    <t>951,282</t>
  </si>
  <si>
    <t>968,462</t>
  </si>
  <si>
    <t>748,974</t>
  </si>
  <si>
    <t>Cooperativa De Crédito Rural Com Interação Solidária De Bela Vista Da Caroba - Cresol Bela Vista Da Caroba</t>
  </si>
  <si>
    <t>Bela Vista Do Caroba</t>
  </si>
  <si>
    <t>2,158,205</t>
  </si>
  <si>
    <t>1,167,436</t>
  </si>
  <si>
    <t>1,501,282</t>
  </si>
  <si>
    <t>387,949</t>
  </si>
  <si>
    <t>90,000</t>
  </si>
  <si>
    <t>444,359</t>
  </si>
  <si>
    <t>Cooperativa De Crédito Rural Com Interação Solidária De Bom Conselho - Cresol Bom Conselho</t>
  </si>
  <si>
    <t>-1,538</t>
  </si>
  <si>
    <t>Cooperativa De Crédito Rural Com Interação Solidária De Botuverá - Cresol Botuverá</t>
  </si>
  <si>
    <t>2,072,564</t>
  </si>
  <si>
    <t>17,500,000</t>
  </si>
  <si>
    <t>11,237,948</t>
  </si>
  <si>
    <t>8,216,923</t>
  </si>
  <si>
    <t>1,263,333</t>
  </si>
  <si>
    <t>67,436</t>
  </si>
  <si>
    <t>597,692</t>
  </si>
  <si>
    <t>2,457,692</t>
  </si>
  <si>
    <t>4,314,615</t>
  </si>
  <si>
    <t>4,313,590</t>
  </si>
  <si>
    <t>3,514</t>
  </si>
  <si>
    <t>822,308</t>
  </si>
  <si>
    <t>10,415,641</t>
  </si>
  <si>
    <t>Cooperativa De Crédito Rural Com Interação Solidária De Capanema - Cresol Capanema</t>
  </si>
  <si>
    <t>789,231</t>
  </si>
  <si>
    <t>5,263,846</t>
  </si>
  <si>
    <t>3,013,077</t>
  </si>
  <si>
    <t>1,423,590</t>
  </si>
  <si>
    <t>633,846</t>
  </si>
  <si>
    <t>2,892,051</t>
  </si>
  <si>
    <t>2,895,641</t>
  </si>
  <si>
    <t>67,179</t>
  </si>
  <si>
    <t>1,243,077</t>
  </si>
  <si>
    <t>Cooperativa De Crédito Rural Com Interação Solidária De Capão Bonito - Cresol Capão Bonito</t>
  </si>
  <si>
    <t>263,590</t>
  </si>
  <si>
    <t>2,740,256</t>
  </si>
  <si>
    <t>151,538</t>
  </si>
  <si>
    <t>2,303,077</t>
  </si>
  <si>
    <t>Cooperativa De Crédito Rural Com Interação Solidária De Cerro Largo - Cresol Cerro Largo</t>
  </si>
  <si>
    <t>4,447,692</t>
  </si>
  <si>
    <t>1,761,282</t>
  </si>
  <si>
    <t>-374,615</t>
  </si>
  <si>
    <t>523,590</t>
  </si>
  <si>
    <t>3,403,333</t>
  </si>
  <si>
    <t>1,698,974</t>
  </si>
  <si>
    <t>1,621,539</t>
  </si>
  <si>
    <t>1,621,026</t>
  </si>
  <si>
    <t>208,974</t>
  </si>
  <si>
    <t>238,718</t>
  </si>
  <si>
    <t>2,020,769</t>
  </si>
  <si>
    <t>Cooperativa De Crédito Rural Com Interação Solidária De Clevelândia - Cresol Clevelândia</t>
  </si>
  <si>
    <t>483,846</t>
  </si>
  <si>
    <t>3,308,462</t>
  </si>
  <si>
    <t>2,471,795</t>
  </si>
  <si>
    <t>2,923,590</t>
  </si>
  <si>
    <t>2,562,821</t>
  </si>
  <si>
    <t>2,562,564</t>
  </si>
  <si>
    <t>Cooperativa De Crédito Rural Com Interação Solidária De Coronel Freitas - Cresol Coronel Freitas</t>
  </si>
  <si>
    <t>2,728,718</t>
  </si>
  <si>
    <t>1,130,256</t>
  </si>
  <si>
    <t>Cooperativa De Crédito Rural Com Interação Solidária De Curitibanos - Cresol Curitibanos</t>
  </si>
  <si>
    <t>5,951,539</t>
  </si>
  <si>
    <t>1,584,615</t>
  </si>
  <si>
    <t>2,628,974</t>
  </si>
  <si>
    <t>1,590,000</t>
  </si>
  <si>
    <t>329,487</t>
  </si>
  <si>
    <t>399,744</t>
  </si>
  <si>
    <t>Cooperativa De Crédito Rural Com Interação Solidária De Dona Emma - Cresol Dona Emma</t>
  </si>
  <si>
    <t>1,548,462</t>
  </si>
  <si>
    <t>11,183,589</t>
  </si>
  <si>
    <t>6,379,487</t>
  </si>
  <si>
    <t>311,538</t>
  </si>
  <si>
    <t>408,205</t>
  </si>
  <si>
    <t>7,075,385</t>
  </si>
  <si>
    <t>3,012,564</t>
  </si>
  <si>
    <t>3,586,923</t>
  </si>
  <si>
    <t>3,586,667</t>
  </si>
  <si>
    <t>476,410</t>
  </si>
  <si>
    <t>608,974</t>
  </si>
  <si>
    <t>5,770,513</t>
  </si>
  <si>
    <t>Cooperativa De Crédito Rural Com Interação Solidária De Enéas Marques - Cresol Enéas Marques</t>
  </si>
  <si>
    <t>4,647,949</t>
  </si>
  <si>
    <t>2,877,180</t>
  </si>
  <si>
    <t>831,282</t>
  </si>
  <si>
    <t>Cooperativa De Crédito Rural Com Interação Solidária De Estrada De Ferro - Cresol Estrada De Ferro</t>
  </si>
  <si>
    <t>2,282,564</t>
  </si>
  <si>
    <t>1,630,000</t>
  </si>
  <si>
    <t>489,487</t>
  </si>
  <si>
    <t>717,949</t>
  </si>
  <si>
    <t>Cooperativa De Crédito Rural Com Interação Solidária De Fervedouro - Cresol Fervedouro</t>
  </si>
  <si>
    <t>6,682,564</t>
  </si>
  <si>
    <t>3,314,359</t>
  </si>
  <si>
    <t>3,006,154</t>
  </si>
  <si>
    <t>3,004,872</t>
  </si>
  <si>
    <t>159,487</t>
  </si>
  <si>
    <t>2,846,667</t>
  </si>
  <si>
    <t>Cooperativa De Crédito Rural Com Interação Solidária De Frederico Westphalen - Cresol Frederico Westphalen</t>
  </si>
  <si>
    <t>1,303,077</t>
  </si>
  <si>
    <t>9,166,410</t>
  </si>
  <si>
    <t>6,108,462</t>
  </si>
  <si>
    <t>480,769</t>
  </si>
  <si>
    <t>2,635,385</t>
  </si>
  <si>
    <t>2,660,769</t>
  </si>
  <si>
    <t>2,659,487</t>
  </si>
  <si>
    <t>660,000</t>
  </si>
  <si>
    <t>5,099,744</t>
  </si>
  <si>
    <t>Cooperativa De Crédito Rural Com Interação Solidária De Frei Rogério - Cresol Frei Rogério</t>
  </si>
  <si>
    <t>4,013,077</t>
  </si>
  <si>
    <t>1,902,564</t>
  </si>
  <si>
    <t>1,286,410</t>
  </si>
  <si>
    <t>-25,897</t>
  </si>
  <si>
    <t>3,168,205</t>
  </si>
  <si>
    <t>1,408,205</t>
  </si>
  <si>
    <t>1,595,897</t>
  </si>
  <si>
    <t>1,594,872</t>
  </si>
  <si>
    <t>113,590</t>
  </si>
  <si>
    <t>Cooperativa De Crédito Rural Com Interação Solidária De Grandes Rios - Cresol Grandes Rios</t>
  </si>
  <si>
    <t>9,353,590</t>
  </si>
  <si>
    <t>4,237,180</t>
  </si>
  <si>
    <t>3,418,974</t>
  </si>
  <si>
    <t>281,026</t>
  </si>
  <si>
    <t>6,588,718</t>
  </si>
  <si>
    <t>201,282</t>
  </si>
  <si>
    <t>156,154</t>
  </si>
  <si>
    <t>1,104,103</t>
  </si>
  <si>
    <t>5,023,077</t>
  </si>
  <si>
    <t>5,022,564</t>
  </si>
  <si>
    <t>749,487</t>
  </si>
  <si>
    <t>2,669,487</t>
  </si>
  <si>
    <t>Cooperativa De Crédito Rural Com Interação Solidária De Guarani Das Missões - Cresol Guarani Das Missões</t>
  </si>
  <si>
    <t>6,601,282</t>
  </si>
  <si>
    <t>3,390,256</t>
  </si>
  <si>
    <t>1,735,897</t>
  </si>
  <si>
    <t>259,744</t>
  </si>
  <si>
    <t>4,957,949</t>
  </si>
  <si>
    <t>1,831,538</t>
  </si>
  <si>
    <t>2,934,615</t>
  </si>
  <si>
    <t>2,933,846</t>
  </si>
  <si>
    <t>558,718</t>
  </si>
  <si>
    <t>1,425,385</t>
  </si>
  <si>
    <t>Cooperativa De Crédito Rural Com Interação Solidária De Humaitá - Cresol Humaitá</t>
  </si>
  <si>
    <t>10,178,974</t>
  </si>
  <si>
    <t>3,411,026</t>
  </si>
  <si>
    <t>299,487</t>
  </si>
  <si>
    <t>365,385</t>
  </si>
  <si>
    <t>6,408,462</t>
  </si>
  <si>
    <t>669,487</t>
  </si>
  <si>
    <t>2,429,487</t>
  </si>
  <si>
    <t>3,453,590</t>
  </si>
  <si>
    <t>4,876,923</t>
  </si>
  <si>
    <t>Cooperativa De Crédito Rural Com Interação Solidária De Ibaiti - Cresol Ibaiti</t>
  </si>
  <si>
    <t>1,196,667</t>
  </si>
  <si>
    <t>705,641</t>
  </si>
  <si>
    <t>-8,974</t>
  </si>
  <si>
    <t>Cooperativa De Crédito Rural Com Interação Solidária De Irineópolis - Cresol Irineópolis</t>
  </si>
  <si>
    <t>222,308</t>
  </si>
  <si>
    <t>1,875,641</t>
  </si>
  <si>
    <t>770,256</t>
  </si>
  <si>
    <t>-83,846</t>
  </si>
  <si>
    <t>104,359</t>
  </si>
  <si>
    <t>1,613,333</t>
  </si>
  <si>
    <t>Cooperativa De Crédito Rural Com Interação Solidária De Itatiba Do Sul - Cresol Itatiba Do Sul</t>
  </si>
  <si>
    <t>3,301,282</t>
  </si>
  <si>
    <t>1,732,564</t>
  </si>
  <si>
    <t>912,308</t>
  </si>
  <si>
    <t>-19,744</t>
  </si>
  <si>
    <t>103,333</t>
  </si>
  <si>
    <t>2,404,615</t>
  </si>
  <si>
    <t>672,564</t>
  </si>
  <si>
    <t>1,172</t>
  </si>
  <si>
    <t>Cooperativa De Crédito Rural Com Interação Solidária De Ituporanga - Cresol Ituporanga</t>
  </si>
  <si>
    <t>393,333</t>
  </si>
  <si>
    <t>4,281,795</t>
  </si>
  <si>
    <t>1,808,462</t>
  </si>
  <si>
    <t>2,047,179</t>
  </si>
  <si>
    <t>-17,436</t>
  </si>
  <si>
    <t>3,108,974</t>
  </si>
  <si>
    <t>2,168,462</t>
  </si>
  <si>
    <t>147,692</t>
  </si>
  <si>
    <t>358,462</t>
  </si>
  <si>
    <t>1,688,462</t>
  </si>
  <si>
    <t>Cooperativa De Crédito Rural Com Interação Solidária De Jacinto Machado - Cresol Jacinto Machado</t>
  </si>
  <si>
    <t>2,150,513</t>
  </si>
  <si>
    <t>30,513</t>
  </si>
  <si>
    <t>92,564</t>
  </si>
  <si>
    <t>1,669,487</t>
  </si>
  <si>
    <t>835,897</t>
  </si>
  <si>
    <t>Cooperativa De Crédito Rural Com Interação Solidária De Jaru - Cresol Jaru</t>
  </si>
  <si>
    <t>540,513</t>
  </si>
  <si>
    <t>2,857,436</t>
  </si>
  <si>
    <t>1,428,718</t>
  </si>
  <si>
    <t>2,057,436</t>
  </si>
  <si>
    <t>466,410</t>
  </si>
  <si>
    <t>609,231</t>
  </si>
  <si>
    <t>Cooperativa De Crédito Rural Com Interação Solidária De Ji - Paraná - Cresol Ji - Paraná</t>
  </si>
  <si>
    <t>568,462</t>
  </si>
  <si>
    <t>4,287,436</t>
  </si>
  <si>
    <t>2,618,718</t>
  </si>
  <si>
    <t>1,074,615</t>
  </si>
  <si>
    <t>3,370,000</t>
  </si>
  <si>
    <t>2,744,872</t>
  </si>
  <si>
    <t>1,420</t>
  </si>
  <si>
    <t>Cooperativa De Crédito Rural Com Interação Solidária De Laranjeiras Do Sul - Cresol Laranjeiras Do Sul</t>
  </si>
  <si>
    <t>2,013,846</t>
  </si>
  <si>
    <t>13,558,974</t>
  </si>
  <si>
    <t>1,803,846</t>
  </si>
  <si>
    <t>333,077</t>
  </si>
  <si>
    <t>11,729,230</t>
  </si>
  <si>
    <t>178,462</t>
  </si>
  <si>
    <t>1,628,205</t>
  </si>
  <si>
    <t>9,843,333</t>
  </si>
  <si>
    <t>9,851,539</t>
  </si>
  <si>
    <t>4,998</t>
  </si>
  <si>
    <t>547,692</t>
  </si>
  <si>
    <t>1,312,564</t>
  </si>
  <si>
    <t>Cooperativa De Crédito Rural Com Interação Solidária De Londrina - Cresol Londrina</t>
  </si>
  <si>
    <t>1,198,718</t>
  </si>
  <si>
    <t>-62,051</t>
  </si>
  <si>
    <t>6,142,308</t>
  </si>
  <si>
    <t>225,385</t>
  </si>
  <si>
    <t>4,935,385</t>
  </si>
  <si>
    <t>244,615</t>
  </si>
  <si>
    <t>210,769</t>
  </si>
  <si>
    <t>965,128</t>
  </si>
  <si>
    <t>Cooperativa De Crédito Rural Com Interação Solidária De Marilena - Cresol Marilena</t>
  </si>
  <si>
    <t>-2,051</t>
  </si>
  <si>
    <t>Cooperativa De Crédito Rural Com Interação Solidária De Medianeira - Cresol Medianeira</t>
  </si>
  <si>
    <t>5,292,051</t>
  </si>
  <si>
    <t>3,308,974</t>
  </si>
  <si>
    <t>1,521,538</t>
  </si>
  <si>
    <t>-122,564</t>
  </si>
  <si>
    <t>5,117,180</t>
  </si>
  <si>
    <t>594,103</t>
  </si>
  <si>
    <t>1,301,282</t>
  </si>
  <si>
    <t>3,660,256</t>
  </si>
  <si>
    <t>276,923</t>
  </si>
  <si>
    <t>1,250,256</t>
  </si>
  <si>
    <t>Cooperativa De Crédito Rural Com Interação Solidária De Ministro Andreazza   Cresol Andreazza</t>
  </si>
  <si>
    <t>564,872</t>
  </si>
  <si>
    <t>3,600,000</t>
  </si>
  <si>
    <t>2,077,436</t>
  </si>
  <si>
    <t>2,910,769</t>
  </si>
  <si>
    <t>777,179</t>
  </si>
  <si>
    <t>2,056,154</t>
  </si>
  <si>
    <t>2,055,897</t>
  </si>
  <si>
    <t>Cooperativa De Crédito Rural Com Interação Solidária De Nova Esperança Do Sudoeste - Cresol Nova Esperança Do Sudoeste</t>
  </si>
  <si>
    <t>3,820,256</t>
  </si>
  <si>
    <t>2,332,564</t>
  </si>
  <si>
    <t>2,746,410</t>
  </si>
  <si>
    <t>56,154</t>
  </si>
  <si>
    <t>148,205</t>
  </si>
  <si>
    <t>713,846</t>
  </si>
  <si>
    <t>Cooperativa De Crédito Rural Com Interação Solidária De Ouricuri - Cresol Araripe</t>
  </si>
  <si>
    <t>Cooperativa De Crédito Rural Com Interação Solidária De Paim Filho - Cresol Paim Filho</t>
  </si>
  <si>
    <t>647,692</t>
  </si>
  <si>
    <t>3,248,974</t>
  </si>
  <si>
    <t>840,256</t>
  </si>
  <si>
    <t>1,719,487</t>
  </si>
  <si>
    <t>770,769</t>
  </si>
  <si>
    <t>818,205</t>
  </si>
  <si>
    <t>182,051</t>
  </si>
  <si>
    <t>1,537,436</t>
  </si>
  <si>
    <t>Cooperativa De Crédito Rural Com Interação Solidária De Petrolina   Cresol Petrolina</t>
  </si>
  <si>
    <t>Cooperativa De Crédito Rural Com Interação Solidária De Pinhalzinho - Cresol Pinhalzinho</t>
  </si>
  <si>
    <t>932,051</t>
  </si>
  <si>
    <t>5,070,000</t>
  </si>
  <si>
    <t>1,586,923</t>
  </si>
  <si>
    <t>3,623,846</t>
  </si>
  <si>
    <t>1,562,821</t>
  </si>
  <si>
    <t>1,809,487</t>
  </si>
  <si>
    <t>273,077</t>
  </si>
  <si>
    <t>2,251,539</t>
  </si>
  <si>
    <t>Cooperativa De Crédito Rural Com Interação Solidária De Ponte Alta - Cresol Ponte Alta</t>
  </si>
  <si>
    <t>243,590</t>
  </si>
  <si>
    <t>1,696,923</t>
  </si>
  <si>
    <t>991,795</t>
  </si>
  <si>
    <t>1,291,795</t>
  </si>
  <si>
    <t>713,077</t>
  </si>
  <si>
    <t>54,359</t>
  </si>
  <si>
    <t>Cooperativa De Crédito Rural Com Interação Solidária De Porto Lucena - Cresol Porto Lucena</t>
  </si>
  <si>
    <t>510,769</t>
  </si>
  <si>
    <t>2,992,051</t>
  </si>
  <si>
    <t>1,452,051</t>
  </si>
  <si>
    <t>2,051,538</t>
  </si>
  <si>
    <t>205,641</t>
  </si>
  <si>
    <t>Cooperativa De Crédito Rural Com Interação Solidária De Pouso Redondo - Cresol Pouso Redondo</t>
  </si>
  <si>
    <t>802,564</t>
  </si>
  <si>
    <t>4,267,949</t>
  </si>
  <si>
    <t>1,111,795</t>
  </si>
  <si>
    <t>2,308,974</t>
  </si>
  <si>
    <t>3,183,077</t>
  </si>
  <si>
    <t>1,966,667</t>
  </si>
  <si>
    <t>1,109,487</t>
  </si>
  <si>
    <t>2,119,487</t>
  </si>
  <si>
    <t>Cooperativa De Crédito Rural Com Interação Solidária De Prudentópolis - Cresol Prudentópolis</t>
  </si>
  <si>
    <t>7,438,974</t>
  </si>
  <si>
    <t>4,540,257</t>
  </si>
  <si>
    <t>2,137,180</t>
  </si>
  <si>
    <t>5,781,795</t>
  </si>
  <si>
    <t>214,872</t>
  </si>
  <si>
    <t>698,462</t>
  </si>
  <si>
    <t>3,116</t>
  </si>
  <si>
    <t>323,333</t>
  </si>
  <si>
    <t>1,814,103</t>
  </si>
  <si>
    <t>Cooperativa De Crédito Rural Com Interação Solidária De Rio Branco Do Sul - Cresol Rio Branco Do Sul</t>
  </si>
  <si>
    <t>754,872</t>
  </si>
  <si>
    <t>607,692</t>
  </si>
  <si>
    <t>1,172,821</t>
  </si>
  <si>
    <t>362,564</t>
  </si>
  <si>
    <t>941</t>
  </si>
  <si>
    <t>Cooperativa De Crédito Rural Com Interação Solidária De Rio Fortuna - Cresol Rio Fortuna</t>
  </si>
  <si>
    <t>4,522,821</t>
  </si>
  <si>
    <t>3,635,897</t>
  </si>
  <si>
    <t>386,154</t>
  </si>
  <si>
    <t>Cooperativa De Crédito Rural Com Interação Solidária De Santa Lúcia - Cresol Santa Lúcia</t>
  </si>
  <si>
    <t>8,533,333</t>
  </si>
  <si>
    <t>5,104,872</t>
  </si>
  <si>
    <t>2,007,436</t>
  </si>
  <si>
    <t>5,503,333</t>
  </si>
  <si>
    <t>4,981,026</t>
  </si>
  <si>
    <t>4,980,257</t>
  </si>
  <si>
    <t>119,487</t>
  </si>
  <si>
    <t>1,615,641</t>
  </si>
  <si>
    <t>Cooperativa De Crédito Rural Com Interação Solidária De Santa Terezinha Do Progresso - Cresol Santa Terezinha Do Progresso</t>
  </si>
  <si>
    <t>878,462</t>
  </si>
  <si>
    <t>-5,128</t>
  </si>
  <si>
    <t>787,179</t>
  </si>
  <si>
    <t>726,923</t>
  </si>
  <si>
    <t>Cooperativa De Crédito Rural Com Interação Solidária De Santiago Do Sul - Cresol Santiago</t>
  </si>
  <si>
    <t>7,003,590</t>
  </si>
  <si>
    <t>3,713,333</t>
  </si>
  <si>
    <t>2,286,923</t>
  </si>
  <si>
    <t>1,045,385</t>
  </si>
  <si>
    <t>3,736,410</t>
  </si>
  <si>
    <t>3,736,154</t>
  </si>
  <si>
    <t>465,641</t>
  </si>
  <si>
    <t>1,998,205</t>
  </si>
  <si>
    <t>Cooperativa De Crédito Rural Com Interação Solidária De Santo Cristo - Cresol Santo Cristo</t>
  </si>
  <si>
    <t>15,381,794</t>
  </si>
  <si>
    <t>4,571,282</t>
  </si>
  <si>
    <t>7,893,590</t>
  </si>
  <si>
    <t>436,154</t>
  </si>
  <si>
    <t>10,753,333</t>
  </si>
  <si>
    <t>538,718</t>
  </si>
  <si>
    <t>5,286,667</t>
  </si>
  <si>
    <t>4,531,795</t>
  </si>
  <si>
    <t>4,529,231</t>
  </si>
  <si>
    <t>937,179</t>
  </si>
  <si>
    <t>6,998,205</t>
  </si>
  <si>
    <t>Cooperativa De Crédito Rural De Espigão Do Oeste Ltda.</t>
  </si>
  <si>
    <t>1,244,103</t>
  </si>
  <si>
    <t>2,893,333</t>
  </si>
  <si>
    <t>1,403,077</t>
  </si>
  <si>
    <t>530,769</t>
  </si>
  <si>
    <t>751,026</t>
  </si>
  <si>
    <t>1,282,308</t>
  </si>
  <si>
    <t>701,282</t>
  </si>
  <si>
    <t>Cooperativa De Crédito Rural Com Interação Solidária De Schroeder - Cresol Schroeder</t>
  </si>
  <si>
    <t>1,696,410</t>
  </si>
  <si>
    <t>11,614,102</t>
  </si>
  <si>
    <t>3,042,564</t>
  </si>
  <si>
    <t>6,751,539</t>
  </si>
  <si>
    <t>348,462</t>
  </si>
  <si>
    <t>6,665,128</t>
  </si>
  <si>
    <t>557,436</t>
  </si>
  <si>
    <t>2,087,436</t>
  </si>
  <si>
    <t>3,605,385</t>
  </si>
  <si>
    <t>3,604,359</t>
  </si>
  <si>
    <t>3,272</t>
  </si>
  <si>
    <t>275,641</t>
  </si>
  <si>
    <t>711,795</t>
  </si>
  <si>
    <t>6,039,487</t>
  </si>
  <si>
    <t>Cooperativa De Crédito Rural Com Interação Solidária De Serra Geral - Cresol Serra Geral</t>
  </si>
  <si>
    <t>Cooperativa De Crédito Rural Com Interação Solidária De São João - Cresol São João</t>
  </si>
  <si>
    <t>6,392,051</t>
  </si>
  <si>
    <t>1,086,667</t>
  </si>
  <si>
    <t>5,407,180</t>
  </si>
  <si>
    <t>867,436</t>
  </si>
  <si>
    <t>4,523,846</t>
  </si>
  <si>
    <t>894,103</t>
  </si>
  <si>
    <t>Cooperativa De Crédito Rural Com Interação Solidária De São João Da Urtiga - Cresol São João Da Urtiga</t>
  </si>
  <si>
    <t>706,667</t>
  </si>
  <si>
    <t>3,752,821</t>
  </si>
  <si>
    <t>254,359</t>
  </si>
  <si>
    <t>1,985,128</t>
  </si>
  <si>
    <t>895,897</t>
  </si>
  <si>
    <t>204,615</t>
  </si>
  <si>
    <t>277,949</t>
  </si>
  <si>
    <t>Cooperativa De Crédito Rural Com Interação Solidária De São João Do Itaperiú   Cresol São João Do Itaperiú</t>
  </si>
  <si>
    <t>3,165,641</t>
  </si>
  <si>
    <t>1,381,538</t>
  </si>
  <si>
    <t>1,188,205</t>
  </si>
  <si>
    <t>678,205</t>
  </si>
  <si>
    <t>1,531,026</t>
  </si>
  <si>
    <t>Cooperativa De Crédito Rural Com Interação Solidária De São João Do Sul - Cresol São João Do Sul</t>
  </si>
  <si>
    <t>293,846</t>
  </si>
  <si>
    <t>2,331,795</t>
  </si>
  <si>
    <t>1,441,795</t>
  </si>
  <si>
    <t>1,413,077</t>
  </si>
  <si>
    <t>106,154</t>
  </si>
  <si>
    <t>1,256,154</t>
  </si>
  <si>
    <t>Cooperativa De Crédito Rural Com Interação Solidária De São João Do Triunfo - Cresol São João Do Triunfo</t>
  </si>
  <si>
    <t>8,875,128</t>
  </si>
  <si>
    <t>5,642,308</t>
  </si>
  <si>
    <t>1,522,308</t>
  </si>
  <si>
    <t>297,179</t>
  </si>
  <si>
    <t>7,755,385</t>
  </si>
  <si>
    <t>890,000</t>
  </si>
  <si>
    <t>6,842,051</t>
  </si>
  <si>
    <t>6,841,282</t>
  </si>
  <si>
    <t>Cooperativa De Crédito Rural Com Interação Solidária De São Miguel Do Iguaçu - Cresol São Miguel Do Iguaçu</t>
  </si>
  <si>
    <t>952,821</t>
  </si>
  <si>
    <t>7,058,205</t>
  </si>
  <si>
    <t>4,096,410</t>
  </si>
  <si>
    <t>1,951,282</t>
  </si>
  <si>
    <t>158,462</t>
  </si>
  <si>
    <t>5,306,923</t>
  </si>
  <si>
    <t>1,091,026</t>
  </si>
  <si>
    <t>4,177,949</t>
  </si>
  <si>
    <t>2,491</t>
  </si>
  <si>
    <t>307,179</t>
  </si>
  <si>
    <t>1,644,103</t>
  </si>
  <si>
    <t>Cooperativa De Crédito Rural Com Interação Solidária De Tabocas Do Brejo Velho - Cresol Tabocas Do Brejo Velho</t>
  </si>
  <si>
    <t>190,256</t>
  </si>
  <si>
    <t>Cooperativa De Crédito Rural Com Interação Solidária De Tamboara - Cresol Tamboara</t>
  </si>
  <si>
    <t>2,149,744</t>
  </si>
  <si>
    <t>1,218,462</t>
  </si>
  <si>
    <t>1,663,846</t>
  </si>
  <si>
    <t>1,251,538</t>
  </si>
  <si>
    <t>976</t>
  </si>
  <si>
    <t>151,282</t>
  </si>
  <si>
    <t>Cooperativa De Crédito Rural Com Interação Solidária De Tangará - Cresol Tangará</t>
  </si>
  <si>
    <t>997,949</t>
  </si>
  <si>
    <t>5,932,821</t>
  </si>
  <si>
    <t>1,817,949</t>
  </si>
  <si>
    <t>3,072,051</t>
  </si>
  <si>
    <t>-15,128</t>
  </si>
  <si>
    <t>3,940,256</t>
  </si>
  <si>
    <t>1,547,180</t>
  </si>
  <si>
    <t>1,787,949</t>
  </si>
  <si>
    <t>402,821</t>
  </si>
  <si>
    <t>2,732,051</t>
  </si>
  <si>
    <t>Cooperativa De Economia E Credito Mutuo Dos Empregados Do Colegio Santo Inacio - Coesi</t>
  </si>
  <si>
    <t>-13,846</t>
  </si>
  <si>
    <t>-10,256</t>
  </si>
  <si>
    <t>Cooperativa De Crédito Rural Com Interação Solidária De Tiradentes Do Sul - Cresol Tiradentes Do Sul</t>
  </si>
  <si>
    <t>559,231</t>
  </si>
  <si>
    <t>3,762,821</t>
  </si>
  <si>
    <t>-7,949</t>
  </si>
  <si>
    <t>1,015,641</t>
  </si>
  <si>
    <t>1,015,128</t>
  </si>
  <si>
    <t>1,421</t>
  </si>
  <si>
    <t>1,924,103</t>
  </si>
  <si>
    <t>Cooperativa De Crédito Rural Com Interação Solidária De Treze De Maio - Cresol Treze De Maio</t>
  </si>
  <si>
    <t>527,180</t>
  </si>
  <si>
    <t>3,999,231</t>
  </si>
  <si>
    <t>2,819,231</t>
  </si>
  <si>
    <t>665,385</t>
  </si>
  <si>
    <t>187,692</t>
  </si>
  <si>
    <t>Cooperativa De Crédito Rural Com Interação Solidária De União Dos Planaltos - Cresol União Dos Planaltos</t>
  </si>
  <si>
    <t>4,297,949</t>
  </si>
  <si>
    <t>2,441,795</t>
  </si>
  <si>
    <t>2,709,231</t>
  </si>
  <si>
    <t>2,708,974</t>
  </si>
  <si>
    <t>Cooperativa De Crédito Rural Com Interação Solidária De Vitor Meireles - Cresol Vitor Meireles</t>
  </si>
  <si>
    <t>11,652,820</t>
  </si>
  <si>
    <t>5,331,539</t>
  </si>
  <si>
    <t>4,449,231</t>
  </si>
  <si>
    <t>403,590</t>
  </si>
  <si>
    <t>9,423,333</t>
  </si>
  <si>
    <t>3,751,282</t>
  </si>
  <si>
    <t>5,118,718</t>
  </si>
  <si>
    <t>3,934,615</t>
  </si>
  <si>
    <t>Cooperativa De Crédito Rural Com Interação Solidária De Witmarsum - Cresol Witmarsum</t>
  </si>
  <si>
    <t>6,681,539</t>
  </si>
  <si>
    <t>3,625,897</t>
  </si>
  <si>
    <t>334,872</t>
  </si>
  <si>
    <t>1,955,641</t>
  </si>
  <si>
    <t>1,817,436</t>
  </si>
  <si>
    <t>496,410</t>
  </si>
  <si>
    <t>387,692</t>
  </si>
  <si>
    <t>3,201,026</t>
  </si>
  <si>
    <t>Cooperativa De Crédito Rural Com Interação Solidária De Xanxerê - Cresol Xanxerê</t>
  </si>
  <si>
    <t>761,795</t>
  </si>
  <si>
    <t>4,441,539</t>
  </si>
  <si>
    <t>1,595,385</t>
  </si>
  <si>
    <t>2,050,769</t>
  </si>
  <si>
    <t>1,738,205</t>
  </si>
  <si>
    <t>Cooperativa De Crédito Rural Com Interação Solidária De Xavantina - Cresol Xavantina</t>
  </si>
  <si>
    <t>11,645,641</t>
  </si>
  <si>
    <t>4,020,769</t>
  </si>
  <si>
    <t>5,405,128</t>
  </si>
  <si>
    <t>5,579,744</t>
  </si>
  <si>
    <t>1,430,256</t>
  </si>
  <si>
    <t>4,041,795</t>
  </si>
  <si>
    <t>4,837,949</t>
  </si>
  <si>
    <t>Cooperativa De Crédito Rural Com Interação Solidária De Xaxim-Cresol Xaxim</t>
  </si>
  <si>
    <t>1,228,718</t>
  </si>
  <si>
    <t>10,878,974</t>
  </si>
  <si>
    <t>4,297,436</t>
  </si>
  <si>
    <t>283,846</t>
  </si>
  <si>
    <t>7,907,692</t>
  </si>
  <si>
    <t>312,564</t>
  </si>
  <si>
    <t>5,462,564</t>
  </si>
  <si>
    <t>5,467,949</t>
  </si>
  <si>
    <t>673,333</t>
  </si>
  <si>
    <t>3,845,385</t>
  </si>
  <si>
    <t>Cooperativa De Crédito Rural Com Interação Solidária De Águas De Chapecó - Cresol Águas De Chapecó</t>
  </si>
  <si>
    <t>6,554,359</t>
  </si>
  <si>
    <t>5,550,513</t>
  </si>
  <si>
    <t>267,949</t>
  </si>
  <si>
    <t>3,595,897</t>
  </si>
  <si>
    <t>3,595,128</t>
  </si>
  <si>
    <t>429,231</t>
  </si>
  <si>
    <t>2,788</t>
  </si>
  <si>
    <t>430,513</t>
  </si>
  <si>
    <t>1,410,769</t>
  </si>
  <si>
    <t>Cooperativa De Crédito Rural Com Interação Solidária De Águas Mornas - Cresol Águas Mornas</t>
  </si>
  <si>
    <t>2,546,410</t>
  </si>
  <si>
    <t>23,637,436</t>
  </si>
  <si>
    <t>8,706,923</t>
  </si>
  <si>
    <t>12,232,820</t>
  </si>
  <si>
    <t>260,256</t>
  </si>
  <si>
    <t>843,077</t>
  </si>
  <si>
    <t>14,831,025</t>
  </si>
  <si>
    <t>336,923</t>
  </si>
  <si>
    <t>10,812,307</t>
  </si>
  <si>
    <t>10,810,769</t>
  </si>
  <si>
    <t>888,718</t>
  </si>
  <si>
    <t>1,014,872</t>
  </si>
  <si>
    <t>1,158,974</t>
  </si>
  <si>
    <t>11,073,846</t>
  </si>
  <si>
    <t>Cooperativa De Crédito Rural Com Interação Solidária De Áurea - Cresol Áurea</t>
  </si>
  <si>
    <t>839,231</t>
  </si>
  <si>
    <t>5,243,590</t>
  </si>
  <si>
    <t>2,056,923</t>
  </si>
  <si>
    <t>2,313,333</t>
  </si>
  <si>
    <t>4,191,282</t>
  </si>
  <si>
    <t>1,558,205</t>
  </si>
  <si>
    <t>2,220,256</t>
  </si>
  <si>
    <t>2,232,308</t>
  </si>
  <si>
    <t>352,821</t>
  </si>
  <si>
    <t>Cooperativa De Crédito Rural Com Interação Solidária Do Alto Do Vale Do Taquari - Cresol Ilopolis</t>
  </si>
  <si>
    <t>624,615</t>
  </si>
  <si>
    <t>Cooperativa De Crédito Rural Com Interação Solidária Do Extremo Norte Do Espírito Santo   Cresol Extremo Norte Es</t>
  </si>
  <si>
    <t>2,917,949</t>
  </si>
  <si>
    <t>1,281,795</t>
  </si>
  <si>
    <t>1,191,282</t>
  </si>
  <si>
    <t>-43,077</t>
  </si>
  <si>
    <t>2,147,692</t>
  </si>
  <si>
    <t>613,077</t>
  </si>
  <si>
    <t>1,471,282</t>
  </si>
  <si>
    <t>1,470,769</t>
  </si>
  <si>
    <t>171,282</t>
  </si>
  <si>
    <t>Cooperativa De Crédito Rural Com Interação Solidária Do Mato Grosso Do Sul - Cresol Ms</t>
  </si>
  <si>
    <t>CRESOL MS</t>
  </si>
  <si>
    <t>Gloria De Dourados</t>
  </si>
  <si>
    <t>-35,128</t>
  </si>
  <si>
    <t>Cooperativa De Crédito Rural Com Interação Solidária Do Noroeste Capixaba   Cresol Noroeste Capixaba</t>
  </si>
  <si>
    <t>7,954,103</t>
  </si>
  <si>
    <t>4,216,923</t>
  </si>
  <si>
    <t>2,345,641</t>
  </si>
  <si>
    <t>7,040,769</t>
  </si>
  <si>
    <t>1,832,564</t>
  </si>
  <si>
    <t>5,113,077</t>
  </si>
  <si>
    <t>5,112,821</t>
  </si>
  <si>
    <t>234,872</t>
  </si>
  <si>
    <t>1,875,128</t>
  </si>
  <si>
    <t>Cooperativa De Crédito Rural Com Interação Solidária Do Pajeú - Cresol Pajeú</t>
  </si>
  <si>
    <t>Cooperativa De Crédito Rural Com Interação Solidária Do Planalto Serra Do Rio Grande Do Sul - Cresol  Planalto Serra</t>
  </si>
  <si>
    <t>3,534,103</t>
  </si>
  <si>
    <t>25,196,922</t>
  </si>
  <si>
    <t>9,694,102</t>
  </si>
  <si>
    <t>11,838,974</t>
  </si>
  <si>
    <t>16,723,846</t>
  </si>
  <si>
    <t>5,778,718</t>
  </si>
  <si>
    <t>9,895,128</t>
  </si>
  <si>
    <t>9,894,359</t>
  </si>
  <si>
    <t>1,058,462</t>
  </si>
  <si>
    <t>6,537</t>
  </si>
  <si>
    <t>10,647,692</t>
  </si>
  <si>
    <t>Cooperativa De Crédito Rural Com Interação Solidária Do Sertão Central Do Ceará - Cresol Sertão Central</t>
  </si>
  <si>
    <t>Cooperativa De Crédito Rural Com Interação Solidária Triunfo/Flores - Cresol Triunfo/Flores</t>
  </si>
  <si>
    <t>Cooperativa De Crédito Rural Coopavel</t>
  </si>
  <si>
    <t>14,082,051</t>
  </si>
  <si>
    <t>40,652,820</t>
  </si>
  <si>
    <t>5,609,231</t>
  </si>
  <si>
    <t>19,307,948</t>
  </si>
  <si>
    <t>1,196,923</t>
  </si>
  <si>
    <t>811,026</t>
  </si>
  <si>
    <t>1,737,949</t>
  </si>
  <si>
    <t>26,453,590</t>
  </si>
  <si>
    <t>5,056,154</t>
  </si>
  <si>
    <t>15,481,025</t>
  </si>
  <si>
    <t>4,968,974</t>
  </si>
  <si>
    <t>6,003,846</t>
  </si>
  <si>
    <t>2,564,359</t>
  </si>
  <si>
    <t>837,436</t>
  </si>
  <si>
    <t>5,920,257</t>
  </si>
  <si>
    <t>13,387,692</t>
  </si>
  <si>
    <t>Cooperativa De Crédito Rural Da Região Da Mogiana</t>
  </si>
  <si>
    <t>3,565,641</t>
  </si>
  <si>
    <t>25,195,128</t>
  </si>
  <si>
    <t>19,217,948</t>
  </si>
  <si>
    <t>1,895,128</t>
  </si>
  <si>
    <t>11,773,846</t>
  </si>
  <si>
    <t>1,366,154</t>
  </si>
  <si>
    <t>1,674,615</t>
  </si>
  <si>
    <t>5,982,308</t>
  </si>
  <si>
    <t>5,753,077</t>
  </si>
  <si>
    <t>1,983,077</t>
  </si>
  <si>
    <t>419,487</t>
  </si>
  <si>
    <t>5,153,590</t>
  </si>
  <si>
    <t>14,064,359</t>
  </si>
  <si>
    <t>Cooperativa De Crédito Rural De Abelardo Luz - Sulcredi/Crediluz</t>
  </si>
  <si>
    <t>5,061,026</t>
  </si>
  <si>
    <t>19,472,308</t>
  </si>
  <si>
    <t>3,692,051</t>
  </si>
  <si>
    <t>10,331,282</t>
  </si>
  <si>
    <t>925,128</t>
  </si>
  <si>
    <t>909,744</t>
  </si>
  <si>
    <t>11,134,872</t>
  </si>
  <si>
    <t>926,923</t>
  </si>
  <si>
    <t>3,473,846</t>
  </si>
  <si>
    <t>3,542,564</t>
  </si>
  <si>
    <t>2,362,308</t>
  </si>
  <si>
    <t>1,427,949</t>
  </si>
  <si>
    <t>9,371,538</t>
  </si>
  <si>
    <t>Cooperativa De Crédito Rural De Alterosa Ltda - Sicoob Cooperosa</t>
  </si>
  <si>
    <t>4,607,949</t>
  </si>
  <si>
    <t>202,051</t>
  </si>
  <si>
    <t>2,836,410</t>
  </si>
  <si>
    <t>186,154</t>
  </si>
  <si>
    <t>1,095,385</t>
  </si>
  <si>
    <t>437,179</t>
  </si>
  <si>
    <t>317,436</t>
  </si>
  <si>
    <t>628,205</t>
  </si>
  <si>
    <t>1,667,436</t>
  </si>
  <si>
    <t>Cooperativa De Crédito Rural De Economia Solidária De Codajás - Codcred</t>
  </si>
  <si>
    <t>Cooperativa De Crédito Rural De Guapé Ltda - Sicoob Crediguapé</t>
  </si>
  <si>
    <t>1,452,564</t>
  </si>
  <si>
    <t>6,304,103</t>
  </si>
  <si>
    <t>1,895,385</t>
  </si>
  <si>
    <t>2,806,154</t>
  </si>
  <si>
    <t>1,896,923</t>
  </si>
  <si>
    <t>644,103</t>
  </si>
  <si>
    <t>2,088,205</t>
  </si>
  <si>
    <t>Cooperativa De Crédito Rural De Guarani Ltda - Sicoob Guaranicredi</t>
  </si>
  <si>
    <t>3,002,821</t>
  </si>
  <si>
    <t>22,465,640</t>
  </si>
  <si>
    <t>1,703,333</t>
  </si>
  <si>
    <t>16,817,180</t>
  </si>
  <si>
    <t>778,718</t>
  </si>
  <si>
    <t>10,446,923</t>
  </si>
  <si>
    <t>1,128,205</t>
  </si>
  <si>
    <t>2,102,051</t>
  </si>
  <si>
    <t>733,590</t>
  </si>
  <si>
    <t>2,932,564</t>
  </si>
  <si>
    <t>3,555,385</t>
  </si>
  <si>
    <t>3,555,128</t>
  </si>
  <si>
    <t>3,964,103</t>
  </si>
  <si>
    <t>10,050</t>
  </si>
  <si>
    <t>1,136,667</t>
  </si>
  <si>
    <t>4,120,513</t>
  </si>
  <si>
    <t>Cooperativa De Crédito Rural De Iraí De Minas Ltda -Sicoob Credimil</t>
  </si>
  <si>
    <t>5,143,077</t>
  </si>
  <si>
    <t>22,779,230</t>
  </si>
  <si>
    <t>6,265,385</t>
  </si>
  <si>
    <t>9,527,179</t>
  </si>
  <si>
    <t>795,385</t>
  </si>
  <si>
    <t>9,855,128</t>
  </si>
  <si>
    <t>2,886,154</t>
  </si>
  <si>
    <t>5,777,180</t>
  </si>
  <si>
    <t>516,154</t>
  </si>
  <si>
    <t>Cooperativa De Crédito Rural De Mairi Ltda. - Sicoob Coopemar</t>
  </si>
  <si>
    <t>7,980,000</t>
  </si>
  <si>
    <t>246,923</t>
  </si>
  <si>
    <t>6,107,949</t>
  </si>
  <si>
    <t>2,394,103</t>
  </si>
  <si>
    <t>415,897</t>
  </si>
  <si>
    <t>833,846</t>
  </si>
  <si>
    <t>2,791,282</t>
  </si>
  <si>
    <t>3,311,539</t>
  </si>
  <si>
    <t>Cooperativa De Crédito Rural De Nova Brasilândia D'Oeste Ltda.</t>
  </si>
  <si>
    <t>5,097,180</t>
  </si>
  <si>
    <t>656,923</t>
  </si>
  <si>
    <t>2,765,641</t>
  </si>
  <si>
    <t>312,308</t>
  </si>
  <si>
    <t>274,615</t>
  </si>
  <si>
    <t>4,451,795</t>
  </si>
  <si>
    <t>655,128</t>
  </si>
  <si>
    <t>2,181,282</t>
  </si>
  <si>
    <t>780,000</t>
  </si>
  <si>
    <t>760,000</t>
  </si>
  <si>
    <t>2,074,359</t>
  </si>
  <si>
    <t>Cooperativa De Crédito Rural De Ouro   Sulcredi/Ouro</t>
  </si>
  <si>
    <t>1,872,051</t>
  </si>
  <si>
    <t>8,637,436</t>
  </si>
  <si>
    <t>1,871,282</t>
  </si>
  <si>
    <t>4,717,949</t>
  </si>
  <si>
    <t>6,601,026</t>
  </si>
  <si>
    <t>3,598,205</t>
  </si>
  <si>
    <t>1,983,846</t>
  </si>
  <si>
    <t>1,983,590</t>
  </si>
  <si>
    <t>1,019,487</t>
  </si>
  <si>
    <t>4,247,692</t>
  </si>
  <si>
    <t>Cooperativa De Crédito Rural De Pequenos Agricultores E Da Reforma Agrária Do Centro Oeste Do Paraná - Crehnor Laranjeiras</t>
  </si>
  <si>
    <t>Cooperativa De Crédito Rural De Pitangui Ltda-Sicoob Credicoop</t>
  </si>
  <si>
    <t>5,653,590</t>
  </si>
  <si>
    <t>24,181,538</t>
  </si>
  <si>
    <t>2,251,026</t>
  </si>
  <si>
    <t>13,612,307</t>
  </si>
  <si>
    <t>1,024,872</t>
  </si>
  <si>
    <t>14,590,512</t>
  </si>
  <si>
    <t>9,654,872</t>
  </si>
  <si>
    <t>9,069</t>
  </si>
  <si>
    <t>1,815,128</t>
  </si>
  <si>
    <t>10,618,461</t>
  </si>
  <si>
    <t>1,748,367</t>
  </si>
  <si>
    <t>3,583,839</t>
  </si>
  <si>
    <t>1,820,260</t>
  </si>
  <si>
    <t>324,734</t>
  </si>
  <si>
    <t>233,192</t>
  </si>
  <si>
    <t>116,627</t>
  </si>
  <si>
    <t>2,813,902</t>
  </si>
  <si>
    <t>27,147</t>
  </si>
  <si>
    <t>434,428</t>
  </si>
  <si>
    <t>26,427</t>
  </si>
  <si>
    <t>Cooperativa De Crédito Rural De Porto Velho Ltda. - Sicoob Portocredi</t>
  </si>
  <si>
    <t>25,170,768</t>
  </si>
  <si>
    <t>3,665,897</t>
  </si>
  <si>
    <t>15,041,025</t>
  </si>
  <si>
    <t>1,481,026</t>
  </si>
  <si>
    <t>691,282</t>
  </si>
  <si>
    <t>12,227,948</t>
  </si>
  <si>
    <t>2,194,103</t>
  </si>
  <si>
    <t>2,474,872</t>
  </si>
  <si>
    <t>3,929,487</t>
  </si>
  <si>
    <t>5,494,103</t>
  </si>
  <si>
    <t>1,800,513</t>
  </si>
  <si>
    <t>8,070,769</t>
  </si>
  <si>
    <t>6,970,256</t>
  </si>
  <si>
    <t>Cooperativa De Crédito Rural De Rio Branco Ltda.</t>
  </si>
  <si>
    <t>2,238,205</t>
  </si>
  <si>
    <t>12,996,666</t>
  </si>
  <si>
    <t>10,490,256</t>
  </si>
  <si>
    <t>9,056,154</t>
  </si>
  <si>
    <t>635,641</t>
  </si>
  <si>
    <t>1,915,897</t>
  </si>
  <si>
    <t>2,540,513</t>
  </si>
  <si>
    <t>2,667,949</t>
  </si>
  <si>
    <t>6,390,000</t>
  </si>
  <si>
    <t>1,276,410</t>
  </si>
  <si>
    <t>2,550,513</t>
  </si>
  <si>
    <t>7,940,000</t>
  </si>
  <si>
    <t>Cooperativa De Crédito Rural De São Miguel Do Oeste - Sulcredi/São Miguel</t>
  </si>
  <si>
    <t>5,432,051</t>
  </si>
  <si>
    <t>3,785,897</t>
  </si>
  <si>
    <t>3,886,923</t>
  </si>
  <si>
    <t>2,613,077</t>
  </si>
  <si>
    <t>785,128</t>
  </si>
  <si>
    <t>784,872</t>
  </si>
  <si>
    <t>488,974</t>
  </si>
  <si>
    <t>543,333</t>
  </si>
  <si>
    <t>3,616,154</t>
  </si>
  <si>
    <t>753,574</t>
  </si>
  <si>
    <t>781,538</t>
  </si>
  <si>
    <t>71,915</t>
  </si>
  <si>
    <t>166,333</t>
  </si>
  <si>
    <t>9,540</t>
  </si>
  <si>
    <t>552,016</t>
  </si>
  <si>
    <t>111,072</t>
  </si>
  <si>
    <t>231,882</t>
  </si>
  <si>
    <t>Cooperativa De Crédito Rural De São Vicente De Minas Ltda. - Sicoob Credisavi</t>
  </si>
  <si>
    <t>1,478,462</t>
  </si>
  <si>
    <t>7,400,256</t>
  </si>
  <si>
    <t>3,585,385</t>
  </si>
  <si>
    <t>447,692</t>
  </si>
  <si>
    <t>5,334,103</t>
  </si>
  <si>
    <t>2,765,385</t>
  </si>
  <si>
    <t>2,764,615</t>
  </si>
  <si>
    <t>665,897</t>
  </si>
  <si>
    <t>685,385</t>
  </si>
  <si>
    <t>Cooperativa De Crédito Rural Do Agreste Alagoano - Cooperagre</t>
  </si>
  <si>
    <t>Cooperativa De Crédito Rural Do Agreste Central Alagoano Ltda. - Coopcral</t>
  </si>
  <si>
    <t>Cooperativa De Crédito Rural Do Extremo Oeste De São Paulo</t>
  </si>
  <si>
    <t>2,350,000</t>
  </si>
  <si>
    <t>6,016,923</t>
  </si>
  <si>
    <t>294,872</t>
  </si>
  <si>
    <t>627,692</t>
  </si>
  <si>
    <t>835,641</t>
  </si>
  <si>
    <t>642,051</t>
  </si>
  <si>
    <t>1,104,359</t>
  </si>
  <si>
    <t>3,284</t>
  </si>
  <si>
    <t>398,718</t>
  </si>
  <si>
    <t>1,001,282</t>
  </si>
  <si>
    <t>1,786,154</t>
  </si>
  <si>
    <t>Cooperativa De Crédito Rural Do Planalto Sul - Sicoob/Sc - Credisserrana</t>
  </si>
  <si>
    <t>1,618,718</t>
  </si>
  <si>
    <t>13,535,128</t>
  </si>
  <si>
    <t>2,998,205</t>
  </si>
  <si>
    <t>8,706,666</t>
  </si>
  <si>
    <t>552,821</t>
  </si>
  <si>
    <t>1,584,872</t>
  </si>
  <si>
    <t>1,112,051</t>
  </si>
  <si>
    <t>2,794,359</t>
  </si>
  <si>
    <t>2,738,462</t>
  </si>
  <si>
    <t>2,880,000</t>
  </si>
  <si>
    <t>3,374,359</t>
  </si>
  <si>
    <t>903,846</t>
  </si>
  <si>
    <t>2,275,641</t>
  </si>
  <si>
    <t>6,431,026</t>
  </si>
  <si>
    <t>Cooperativa De Crédito Rural Do Sertão Alagoano Ascoob Cocreal</t>
  </si>
  <si>
    <t>444,872</t>
  </si>
  <si>
    <t>Cooperativa De Crédito Rural Dos Agropecuaristas Da Região De Porto Feliz</t>
  </si>
  <si>
    <t>-9,744</t>
  </si>
  <si>
    <t>178,718</t>
  </si>
  <si>
    <t>Cooperativa De Crédito Rural Dos Fornecedores De Cana Da Região De Catanduva-Cofocred</t>
  </si>
  <si>
    <t>15,870,256</t>
  </si>
  <si>
    <t>16,859,744</t>
  </si>
  <si>
    <t>209,231</t>
  </si>
  <si>
    <t>15,384,615</t>
  </si>
  <si>
    <t>12,112,820</t>
  </si>
  <si>
    <t>1,258,462</t>
  </si>
  <si>
    <t>934,359</t>
  </si>
  <si>
    <t>918,718</t>
  </si>
  <si>
    <t>574,359</t>
  </si>
  <si>
    <t>9,797,124</t>
  </si>
  <si>
    <t>35,529,112</t>
  </si>
  <si>
    <t>5,983,257</t>
  </si>
  <si>
    <t>17,889,260</t>
  </si>
  <si>
    <t>644,163</t>
  </si>
  <si>
    <t>704,642</t>
  </si>
  <si>
    <t>2,178,740</t>
  </si>
  <si>
    <t>1,474,067</t>
  </si>
  <si>
    <t>16,883,154</t>
  </si>
  <si>
    <t>383,536</t>
  </si>
  <si>
    <t>1,407,863</t>
  </si>
  <si>
    <t>4,271,573</t>
  </si>
  <si>
    <t>2,369,408</t>
  </si>
  <si>
    <t>4,869,550</t>
  </si>
  <si>
    <t>560,802</t>
  </si>
  <si>
    <t>5,712,073</t>
  </si>
  <si>
    <t>391,780</t>
  </si>
  <si>
    <t>11,785,408</t>
  </si>
  <si>
    <t>Cooperativa De Crédito Rural Dos Plantadores De Cana Da Região De Igarapava</t>
  </si>
  <si>
    <t>1,661,026</t>
  </si>
  <si>
    <t>1,715,897</t>
  </si>
  <si>
    <t>Cooperativa De Crédito Rural Dos Plantadores De Cana De Alagoas</t>
  </si>
  <si>
    <t>3,068,205</t>
  </si>
  <si>
    <t>4,723,333</t>
  </si>
  <si>
    <t>1,194,615</t>
  </si>
  <si>
    <t>291,538</t>
  </si>
  <si>
    <t>-71,795</t>
  </si>
  <si>
    <t>1,324,615</t>
  </si>
  <si>
    <t>Cooperativa De Crédito Rural Dos Produtores Agrícolas E Pecuários Da Média Sorocabana - Credicana</t>
  </si>
  <si>
    <t>2,882,051</t>
  </si>
  <si>
    <t>20,480,768</t>
  </si>
  <si>
    <t>2,205,128</t>
  </si>
  <si>
    <t>14,746,410</t>
  </si>
  <si>
    <t>1,056,923</t>
  </si>
  <si>
    <t>5,348,462</t>
  </si>
  <si>
    <t>2,739,744</t>
  </si>
  <si>
    <t>2,502,308</t>
  </si>
  <si>
    <t>1,087,949</t>
  </si>
  <si>
    <t>13,658,461</t>
  </si>
  <si>
    <t>Cooperativa De Crédito Rural Dos Produtores Da Região De Irecê - Credirural</t>
  </si>
  <si>
    <t>-17,692</t>
  </si>
  <si>
    <t>Cooperativa De Crédito Rural Dos Produtores De Leite Do Vale Do Rio Grande Ltda - Sicoob Credileite</t>
  </si>
  <si>
    <t>7,353,590</t>
  </si>
  <si>
    <t>5,140,000</t>
  </si>
  <si>
    <t>496,667</t>
  </si>
  <si>
    <t>584,359</t>
  </si>
  <si>
    <t>1,836</t>
  </si>
  <si>
    <t>2,946,154</t>
  </si>
  <si>
    <t>Cooperativa De Crédito Rural E Dos Empresários Do Centro Do Estado De Rondônia - Sicoob Centro</t>
  </si>
  <si>
    <t>11,190,513</t>
  </si>
  <si>
    <t>48,067,436</t>
  </si>
  <si>
    <t>10,468,718</t>
  </si>
  <si>
    <t>24,950,512</t>
  </si>
  <si>
    <t>2,028,718</t>
  </si>
  <si>
    <t>2,190,000</t>
  </si>
  <si>
    <t>1,793,590</t>
  </si>
  <si>
    <t>36,578,972</t>
  </si>
  <si>
    <t>1,173,846</t>
  </si>
  <si>
    <t>7,146,154</t>
  </si>
  <si>
    <t>9,080,256</t>
  </si>
  <si>
    <t>2,446,410</t>
  </si>
  <si>
    <t>8,572,051</t>
  </si>
  <si>
    <t>9,510,513</t>
  </si>
  <si>
    <t>9,507,436</t>
  </si>
  <si>
    <t>18,676,154</t>
  </si>
  <si>
    <t>24,627</t>
  </si>
  <si>
    <t>4,901,795</t>
  </si>
  <si>
    <t>1,042,051</t>
  </si>
  <si>
    <t>360,513</t>
  </si>
  <si>
    <t>676,667</t>
  </si>
  <si>
    <t>11,483,846</t>
  </si>
  <si>
    <t>13,466,666</t>
  </si>
  <si>
    <t>Cooperativa De Crédito Rural E Dos Pequenos Empresários, Microempresarios E Microempreendedores Da Região De Capivari</t>
  </si>
  <si>
    <t>3,901,795</t>
  </si>
  <si>
    <t>34,362,564</t>
  </si>
  <si>
    <t>5,730,257</t>
  </si>
  <si>
    <t>24,313,590</t>
  </si>
  <si>
    <t>390,769</t>
  </si>
  <si>
    <t>1,222,051</t>
  </si>
  <si>
    <t>1,657,692</t>
  </si>
  <si>
    <t>18,268,718</t>
  </si>
  <si>
    <t>4,098,205</t>
  </si>
  <si>
    <t>6,271,282</t>
  </si>
  <si>
    <t>3,364,615</t>
  </si>
  <si>
    <t>8,639,743</t>
  </si>
  <si>
    <t>2,205,641</t>
  </si>
  <si>
    <t>506,667</t>
  </si>
  <si>
    <t>4,778,462</t>
  </si>
  <si>
    <t>19,535,128</t>
  </si>
  <si>
    <t>Cooperativa De Crédito Rural E Servidores Públicos De Mineiros Goiás</t>
  </si>
  <si>
    <t>280,769</t>
  </si>
  <si>
    <t>Cooperativa De Crédito Rural Horizontes Novos De Barão De Cotegipe - Crehnor Norte</t>
  </si>
  <si>
    <t>472,051</t>
  </si>
  <si>
    <t>1,278,205</t>
  </si>
  <si>
    <t>Cooperativa De Crédito Rural Horizontes Novos De Ibiraiaras Ltda - Crehnor Nordeste</t>
  </si>
  <si>
    <t>3,123,590</t>
  </si>
  <si>
    <t>1,774,872</t>
  </si>
  <si>
    <t>1,341,795</t>
  </si>
  <si>
    <t>774,103</t>
  </si>
  <si>
    <t>Cooperativa De Crédito Rural Horizontes Novos De Ijuí - Crehnor Noroeste</t>
  </si>
  <si>
    <t>1,028,205</t>
  </si>
  <si>
    <t>552,564</t>
  </si>
  <si>
    <t>405,385</t>
  </si>
  <si>
    <t>446,410</t>
  </si>
  <si>
    <t>Cooperativa De Crédito Rural Ilhéus Ltda</t>
  </si>
  <si>
    <t>Cooperativa De Crédito Rural Norte Do Itapicuru</t>
  </si>
  <si>
    <t>-16,410</t>
  </si>
  <si>
    <t>Cooperativa De Crédito Rural Senhor Do Bonfim Ltda. - Sicoob Bonfim</t>
  </si>
  <si>
    <t>1,724,615</t>
  </si>
  <si>
    <t>966,667</t>
  </si>
  <si>
    <t>Cooperativa De Crédito Rural Solidário De Agricultores Familiares De Goiânia E Região - Rede Cred</t>
  </si>
  <si>
    <t>Cooperativa De Crédito Rural Vale Do Canoas - Sicoob/Sc - Credicanoas</t>
  </si>
  <si>
    <t>3,519,744</t>
  </si>
  <si>
    <t>16,060,512</t>
  </si>
  <si>
    <t>9,829,231</t>
  </si>
  <si>
    <t>10,285,641</t>
  </si>
  <si>
    <t>5,685,641</t>
  </si>
  <si>
    <t>2,439,487</t>
  </si>
  <si>
    <t>2,162,051</t>
  </si>
  <si>
    <t>6,501</t>
  </si>
  <si>
    <t>Cooperativa De Crédito Sul Riograndense - Sicredi União Metropolitana Rs</t>
  </si>
  <si>
    <t>10,297,948</t>
  </si>
  <si>
    <t>121,194,096</t>
  </si>
  <si>
    <t>3,852,051</t>
  </si>
  <si>
    <t>99,904,360</t>
  </si>
  <si>
    <t>-93,590</t>
  </si>
  <si>
    <t>6,008,974</t>
  </si>
  <si>
    <t>6,997,692</t>
  </si>
  <si>
    <t>33,856,664</t>
  </si>
  <si>
    <t>4,062,564</t>
  </si>
  <si>
    <t>5,465,898</t>
  </si>
  <si>
    <t>4,879,231</t>
  </si>
  <si>
    <t>2,590,513</t>
  </si>
  <si>
    <t>17,331,538</t>
  </si>
  <si>
    <t>3,827,692</t>
  </si>
  <si>
    <t>3,801,795</t>
  </si>
  <si>
    <t>16,091,025</t>
  </si>
  <si>
    <t>7,015,898</t>
  </si>
  <si>
    <t>1,941,026</t>
  </si>
  <si>
    <t>1,137,180</t>
  </si>
  <si>
    <t>20,282,820</t>
  </si>
  <si>
    <t>76,617,432</t>
  </si>
  <si>
    <t>3,004,103</t>
  </si>
  <si>
    <t>Cooperativa De Economia E Credito Mutuo  Dos Corretores De Seguros De Porto Alegre</t>
  </si>
  <si>
    <t>6,611,795</t>
  </si>
  <si>
    <t>4,932,051</t>
  </si>
  <si>
    <t>-365,897</t>
  </si>
  <si>
    <t>2,734,103</t>
  </si>
  <si>
    <t>1,352,308</t>
  </si>
  <si>
    <t>1,853,077</t>
  </si>
  <si>
    <t>227,179</t>
  </si>
  <si>
    <t>Cooperativa De Economia E Credito Mutuo Dos Advogados Do Estado Do Rio De Janeiro Ltda.</t>
  </si>
  <si>
    <t>1,055,897</t>
  </si>
  <si>
    <t>685,641</t>
  </si>
  <si>
    <t>-137,179</t>
  </si>
  <si>
    <t>532,308</t>
  </si>
  <si>
    <t>276,410</t>
  </si>
  <si>
    <t>409,231</t>
  </si>
  <si>
    <t>Cooperativa De Economia E Credito Mutuo Dos Aposentados, Pensionistas E Idosos Ligados Ao Sindicato Nacional Dos Aposentados, Pensionistas E Idosos Da Força Sindical - Sicoob Coopernapi</t>
  </si>
  <si>
    <t>475,385</t>
  </si>
  <si>
    <t>173,077</t>
  </si>
  <si>
    <t>188,718</t>
  </si>
  <si>
    <t>Cooperativa De Economia E Credito Mutuo Dos Empregados Da Cia De Eletricidade Do Estado Do Rj Credicerj Ltda</t>
  </si>
  <si>
    <t>Cooperativa De Economia E Credito Mutuo Dos Empregados Da Fabrimar S.A. Industria E Comercio Ltda</t>
  </si>
  <si>
    <t>Cooperativa De Economia E Credito Mutuo Dos Empregados Da Teadit E Outras Empresas Associadas Ltda</t>
  </si>
  <si>
    <t>Cooperativa De Economia E Credito Mutuo Dos Empregados Das Empresas De Transportes Coletivos Rodoviários De Passageiros Do Grande Rio Ltda</t>
  </si>
  <si>
    <t>1,707,180</t>
  </si>
  <si>
    <t>Cooperativa De Economia E Credito Mutuo Dos Empregados Das Empresas Randon</t>
  </si>
  <si>
    <t>11,161,282</t>
  </si>
  <si>
    <t>13,043,333</t>
  </si>
  <si>
    <t>626,410</t>
  </si>
  <si>
    <t>9,072,051</t>
  </si>
  <si>
    <t>8,877</t>
  </si>
  <si>
    <t>Cooperativa De Economia E Credito Mutuo Dos Empregados De Chocolates Garoto, Ltda</t>
  </si>
  <si>
    <t>714,615</t>
  </si>
  <si>
    <t>3,263,333</t>
  </si>
  <si>
    <t>3,207,692</t>
  </si>
  <si>
    <t>Cooperativa De Economia E Credito Mutuo Dos Empregados De Elevadores Atlas Schindler Ltda.</t>
  </si>
  <si>
    <t>2,594,359</t>
  </si>
  <si>
    <t>2,979,231</t>
  </si>
  <si>
    <t>2,107,436</t>
  </si>
  <si>
    <t>2,102,308</t>
  </si>
  <si>
    <t>264,103</t>
  </si>
  <si>
    <t>Cooperativa De Economia E Credito Mutuo Dos Empregados De Estabelecimentos Hospitalares Do Sul Do Estado Do Espirito Santo - Sulcred</t>
  </si>
  <si>
    <t>Cooperativa De Economia E Credito Mutuo Dos Empregados Do Grupo Bezerra De Mello Ltda</t>
  </si>
  <si>
    <t>Cooperativa De Economia E Credito Mutuo Dos Empregados Do Grupo Cvrd E Entidades Vinculadas Ltda.</t>
  </si>
  <si>
    <t>1,311,026</t>
  </si>
  <si>
    <t>3,202,564</t>
  </si>
  <si>
    <t>2,045,641</t>
  </si>
  <si>
    <t>2,043,846</t>
  </si>
  <si>
    <t>381,026</t>
  </si>
  <si>
    <t>Cooperativa De Economia E Credito Mutuo Dos Empregados Do Grupo Jose Neffa Ltda</t>
  </si>
  <si>
    <t>220,000</t>
  </si>
  <si>
    <t>37,690,884</t>
  </si>
  <si>
    <t>319,561,615</t>
  </si>
  <si>
    <t>27,286,258</t>
  </si>
  <si>
    <t>236,826,592</t>
  </si>
  <si>
    <t>552,701</t>
  </si>
  <si>
    <t>359,705</t>
  </si>
  <si>
    <t>19,647,408</t>
  </si>
  <si>
    <t>6,853,661</t>
  </si>
  <si>
    <t>222,708,373</t>
  </si>
  <si>
    <t>7,812,603</t>
  </si>
  <si>
    <t>28,150,626</t>
  </si>
  <si>
    <t>10,891,333</t>
  </si>
  <si>
    <t>125,091,880</t>
  </si>
  <si>
    <t>66,705</t>
  </si>
  <si>
    <t>28,488,624</t>
  </si>
  <si>
    <t>7,800,883</t>
  </si>
  <si>
    <t>88,514,720</t>
  </si>
  <si>
    <t>23,986,404</t>
  </si>
  <si>
    <t>120,219,080</t>
  </si>
  <si>
    <t>4,106,391</t>
  </si>
  <si>
    <t>156,597</t>
  </si>
  <si>
    <t>Cooperativa De Economia E Credito Mutuo Dos Empregados Do Grupo Saint Gobain</t>
  </si>
  <si>
    <t>Cooperativa De Economia E Credito Mutuo Dos Empregados Do Grupo Usina Paineiras Ltda - Cred-Pan</t>
  </si>
  <si>
    <t>-12,821</t>
  </si>
  <si>
    <t>Cooperativa De Economia E Credito Mutuo Dos Empregados Dos Laboratorios B.Braun Ltda</t>
  </si>
  <si>
    <t>820,256</t>
  </si>
  <si>
    <t>Cooperativa De Economia E Credito Mutuo Dos Empregados Ind.Alimentacao Reg.Grde.Vitoria Est.Es-Credi-Alimento</t>
  </si>
  <si>
    <t>Cooperativa De Economia E Credito Mutuo Dos Empregados Nas Industrias Quimicas, Farmaceuticas E Similares Da Regiao Metropolitana Do Rio De Janeiro Ltda</t>
  </si>
  <si>
    <t>-1,026</t>
  </si>
  <si>
    <t>Cooperativa De Economia E Credito Mutuo Dos Funcionarios Da Evanil - Coofe</t>
  </si>
  <si>
    <t>-16,154</t>
  </si>
  <si>
    <t>Cooperativa De Economia E Credito Mutuo Dos Funcionarios Da Fmc Ltda</t>
  </si>
  <si>
    <t>380,256</t>
  </si>
  <si>
    <t>Cooperativa De Economia E Credito Mutuo Dos Funcionarios Da Gkn Do Brasil Ltda</t>
  </si>
  <si>
    <t>606,410</t>
  </si>
  <si>
    <t>592,308</t>
  </si>
  <si>
    <t>Cooperativa De Economia E Credito Mutuo Dos Funcionarios Da Sanepar - Credisanepar</t>
  </si>
  <si>
    <t>-769</t>
  </si>
  <si>
    <t>Cooperativa De Economia E Credito Mutuo Dos Funcionarios Da Viacao Nossa Senhora Do Amparo Ltda. - Coperfamp</t>
  </si>
  <si>
    <t>Cooperativa De Economia E Credito Mutuo Dos Funcionarios De Instituicoes Financeiras Publicas No Estado Do Espirito Santo - Credbrasil-Es</t>
  </si>
  <si>
    <t>714,359</t>
  </si>
  <si>
    <t>Cooperativa De Economia E Credito Mutuo Dos Funcionarios De Produtos Roche Quimicos E Farmaceuticos S.A., Ltda</t>
  </si>
  <si>
    <t>2,250,256</t>
  </si>
  <si>
    <t>1,325,897</t>
  </si>
  <si>
    <t>Cooperativa De Economia E Credito Mutuo Dos Funcionarios Do Expresso Princesa Dos Campos</t>
  </si>
  <si>
    <t>1,080,256</t>
  </si>
  <si>
    <t>Cooperativa De Economia E Credito Mutuo Dos Funcionarios Do Grupo Helio Alonso-Cooperha-Ltda</t>
  </si>
  <si>
    <t>Cooperativa De Economia E Credito Mutuo Dos Funcionarios Do Grupo Maua Ltda</t>
  </si>
  <si>
    <t>881,538</t>
  </si>
  <si>
    <t>-1,282</t>
  </si>
  <si>
    <t>Cooperativa De Economia E Credito Mutuo Dos Funcionarios Do Grupo Progresso Ltda - Procred</t>
  </si>
  <si>
    <t>Cooperativa De Economia E Credito Mutuo Dos Integrantes Do Ministerio Publico Do Rio Grande Do Sul - Sicredi Mp</t>
  </si>
  <si>
    <t>1,742,821</t>
  </si>
  <si>
    <t>10,147,948</t>
  </si>
  <si>
    <t>8,114,872</t>
  </si>
  <si>
    <t>3,440,000</t>
  </si>
  <si>
    <t>3,521,539</t>
  </si>
  <si>
    <t>416</t>
  </si>
  <si>
    <t>7,351,026</t>
  </si>
  <si>
    <t>659,487</t>
  </si>
  <si>
    <t>Cooperativa De Economia E Credito Mutuo Dos Juizes Do Rio Grande Do Sul - Sicredi Ajuris</t>
  </si>
  <si>
    <t>3,366,923</t>
  </si>
  <si>
    <t>33,422,050</t>
  </si>
  <si>
    <t>29,060,768</t>
  </si>
  <si>
    <t>1,743,590</t>
  </si>
  <si>
    <t>7,989,231</t>
  </si>
  <si>
    <t>8,544,615</t>
  </si>
  <si>
    <t>1,085</t>
  </si>
  <si>
    <t>876,923</t>
  </si>
  <si>
    <t>23,805,384</t>
  </si>
  <si>
    <t>4,631,282</t>
  </si>
  <si>
    <t>Cooperativa De Economia E Credito Mutuo Dos Magistrados, Membros Do Ministério Público E Profissionais Do Direito Catarinenses Ltda - Coomarca</t>
  </si>
  <si>
    <t>37,093,332</t>
  </si>
  <si>
    <t>31,638,974</t>
  </si>
  <si>
    <t>805,897</t>
  </si>
  <si>
    <t>14,652,820</t>
  </si>
  <si>
    <t>14,654,615</t>
  </si>
  <si>
    <t>1,495,128</t>
  </si>
  <si>
    <t>1,601,538</t>
  </si>
  <si>
    <t>29,586,666</t>
  </si>
  <si>
    <t>Cooperativa De Economia E Credito Mutuo Dos Medicos De Porto Alegre Ltda-Unicred Porto Alegre</t>
  </si>
  <si>
    <t>29,618,204</t>
  </si>
  <si>
    <t>206,710,512</t>
  </si>
  <si>
    <t>170,866,912</t>
  </si>
  <si>
    <t>3,535,385</t>
  </si>
  <si>
    <t>9,842,820</t>
  </si>
  <si>
    <t>95,926,408</t>
  </si>
  <si>
    <t>2,662,051</t>
  </si>
  <si>
    <t>22,590,000</t>
  </si>
  <si>
    <t>1,954,872</t>
  </si>
  <si>
    <t>61,153,844</t>
  </si>
  <si>
    <t>34,787,948</t>
  </si>
  <si>
    <t>9,691</t>
  </si>
  <si>
    <t>11,047,436</t>
  </si>
  <si>
    <t>22,038,718</t>
  </si>
  <si>
    <t>144,463,072</t>
  </si>
  <si>
    <t>4,365,128</t>
  </si>
  <si>
    <t>Cooperativa De Economia E Credito Mutuo Dos Medicos Do Rio De Janeiro - Sicredi Rio</t>
  </si>
  <si>
    <t>17,557,692</t>
  </si>
  <si>
    <t>92,578,976</t>
  </si>
  <si>
    <t>73,260,256</t>
  </si>
  <si>
    <t>-22,821</t>
  </si>
  <si>
    <t>3,597,692</t>
  </si>
  <si>
    <t>9,271,025</t>
  </si>
  <si>
    <t>50,984,872</t>
  </si>
  <si>
    <t>6,949,487</t>
  </si>
  <si>
    <t>18,091,794</t>
  </si>
  <si>
    <t>9,393,333</t>
  </si>
  <si>
    <t>1,944,872</t>
  </si>
  <si>
    <t>21,562,820</t>
  </si>
  <si>
    <t>29,847,692</t>
  </si>
  <si>
    <t>8,004</t>
  </si>
  <si>
    <t>7,085,898</t>
  </si>
  <si>
    <t>500,769</t>
  </si>
  <si>
    <t>11,305,384</t>
  </si>
  <si>
    <t>61,954,872</t>
  </si>
  <si>
    <t>Cooperativa De Economia E Credito Mutuo Dos Medicos E Categorias Afins-Unicred Niteroi Ltda</t>
  </si>
  <si>
    <t>5,824,615</t>
  </si>
  <si>
    <t>24,975,128</t>
  </si>
  <si>
    <t>18,743,590</t>
  </si>
  <si>
    <t>-172,821</t>
  </si>
  <si>
    <t>938,205</t>
  </si>
  <si>
    <t>10,063,589</t>
  </si>
  <si>
    <t>1,386,923</t>
  </si>
  <si>
    <t>3,066,923</t>
  </si>
  <si>
    <t>1,057,180</t>
  </si>
  <si>
    <t>5,183,590</t>
  </si>
  <si>
    <t>4,910,257</t>
  </si>
  <si>
    <t>536,667</t>
  </si>
  <si>
    <t>5,222,051</t>
  </si>
  <si>
    <t>13,051,025</t>
  </si>
  <si>
    <t>Cooperativa De Economia E Credito Mutuo Dos Medicos E Demais Profissionais Da Saude De Ijui Ltda</t>
  </si>
  <si>
    <t>5,052,308</t>
  </si>
  <si>
    <t>24,459,486</t>
  </si>
  <si>
    <t>18,443,846</t>
  </si>
  <si>
    <t>438,205</t>
  </si>
  <si>
    <t>984,359</t>
  </si>
  <si>
    <t>10,319,231</t>
  </si>
  <si>
    <t>138,462</t>
  </si>
  <si>
    <t>1,557,180</t>
  </si>
  <si>
    <t>421,282</t>
  </si>
  <si>
    <t>7,932,564</t>
  </si>
  <si>
    <t>1,104,615</t>
  </si>
  <si>
    <t>1,771,282</t>
  </si>
  <si>
    <t>16,672,564</t>
  </si>
  <si>
    <t>Cooperativa De Economia E Credito Mutuo Dos Medicos E Demais Profissionais Da Saude De Joacaba</t>
  </si>
  <si>
    <t>3,200,256</t>
  </si>
  <si>
    <t>9,124,359</t>
  </si>
  <si>
    <t>5,317,436</t>
  </si>
  <si>
    <t>1,801,026</t>
  </si>
  <si>
    <t>5,233,590</t>
  </si>
  <si>
    <t>Cooperativa De Economia E Credito Mutuo Dos Medicos E Demais Profissionais Da Saude Do Vale Das Antas Ltda</t>
  </si>
  <si>
    <t>10,411,795</t>
  </si>
  <si>
    <t>7,827,949</t>
  </si>
  <si>
    <t>440,256</t>
  </si>
  <si>
    <t>1,528,974</t>
  </si>
  <si>
    <t>2,099,231</t>
  </si>
  <si>
    <t>3,168,462</t>
  </si>
  <si>
    <t>816,923</t>
  </si>
  <si>
    <t>1,375,385</t>
  </si>
  <si>
    <t>6,452,564</t>
  </si>
  <si>
    <t>Cooperativa De Economia E Credito Mutuo Dos Policiais Federais Do Rio Grande Do Sul - Sicredi Pol Rs</t>
  </si>
  <si>
    <t>601,026</t>
  </si>
  <si>
    <t>4,603,590</t>
  </si>
  <si>
    <t>3,632,308</t>
  </si>
  <si>
    <t>124,103</t>
  </si>
  <si>
    <t>2,404,359</t>
  </si>
  <si>
    <t>Cooperativa De Economia E Credito Mutuo Dos Servidores Da Ascar/Emater-Rs Ltda-Cresal</t>
  </si>
  <si>
    <t>1,385,385</t>
  </si>
  <si>
    <t>Cooperativa De Economia E Credito Mutuo Dos Servidores Da Comlurb Ltda</t>
  </si>
  <si>
    <t>1,472,308</t>
  </si>
  <si>
    <t>4,178</t>
  </si>
  <si>
    <t>Cooperativa De Economia E Credito Mutuo Dos Servidores Da Empresa Brasileira De Correios E Telegrafos Ltda</t>
  </si>
  <si>
    <t>1,793,846</t>
  </si>
  <si>
    <t>-150,513</t>
  </si>
  <si>
    <t>352,308</t>
  </si>
  <si>
    <t>1,204,872</t>
  </si>
  <si>
    <t>1,205,897</t>
  </si>
  <si>
    <t>268,462</t>
  </si>
  <si>
    <t>Cooperativa De Economia E Credito Mutuo Dos Servidores Da Uerj Ltda. - Coopuerj</t>
  </si>
  <si>
    <t>506,410</t>
  </si>
  <si>
    <t>-3,846</t>
  </si>
  <si>
    <t>Cooperativa De Economia E Credito Mutuo Dos Servidores Do Colegio Pedro Ii</t>
  </si>
  <si>
    <t>476,154</t>
  </si>
  <si>
    <t>Cooperativa De Economia E Credito Mutuo Dos Servidores Do Poder Judiciario Do Estado De Mato Grosso - Sicoob Credijud</t>
  </si>
  <si>
    <t>3,908,462</t>
  </si>
  <si>
    <t>10,110,513</t>
  </si>
  <si>
    <t>4,210,513</t>
  </si>
  <si>
    <t>6,735,385</t>
  </si>
  <si>
    <t>6,405,641</t>
  </si>
  <si>
    <t>1,364,615</t>
  </si>
  <si>
    <t>2,845,897</t>
  </si>
  <si>
    <t>Cooperativa De Economia E Credito Mutuo Dos Servidores Dos Orgaos Do Ministerio Da Saude No Estado Do Rio De Janeiro - Credisau</t>
  </si>
  <si>
    <t>Cooperativa De Economia E Credito Mutuo Dos Servidores Estatutarios Da Administracao Direta Do Estado Do Espirito Santo - Coopfisco</t>
  </si>
  <si>
    <t>1,544,359</t>
  </si>
  <si>
    <t>2,563,590</t>
  </si>
  <si>
    <t>601,538</t>
  </si>
  <si>
    <t>8,434,779</t>
  </si>
  <si>
    <t>106,255,592</t>
  </si>
  <si>
    <t>10,290,741</t>
  </si>
  <si>
    <t>73,104,760</t>
  </si>
  <si>
    <t>14,425,308</t>
  </si>
  <si>
    <t>2,804,974</t>
  </si>
  <si>
    <t>4,651,393</t>
  </si>
  <si>
    <t>849,206</t>
  </si>
  <si>
    <t>18,953,316</t>
  </si>
  <si>
    <t>21,863,510</t>
  </si>
  <si>
    <t>83,386</t>
  </si>
  <si>
    <t>2,828,184</t>
  </si>
  <si>
    <t>6,590,670</t>
  </si>
  <si>
    <t>64,590,792</t>
  </si>
  <si>
    <t>1,923,298</t>
  </si>
  <si>
    <t>Cooperativa De Economia E Credito Mutuo Dos Servidores Municipais Do Sul Fluminense Ltda.</t>
  </si>
  <si>
    <t>710,769</t>
  </si>
  <si>
    <t>Cooperativa De Economia E Credito Mutuo Dos Servidores Publicos De Pinhão - Creserv-Pinhão</t>
  </si>
  <si>
    <t>2,460,769</t>
  </si>
  <si>
    <t>1,627,436</t>
  </si>
  <si>
    <t>2,001,282</t>
  </si>
  <si>
    <t>2,001,026</t>
  </si>
  <si>
    <t>1,412,051</t>
  </si>
  <si>
    <t>Cooperativa De Economia E Credito Mutuo Dos Servidores Publicos Dos Poderes Executivo E Legislativo No Estado De Mato Grosso - Sicoob Servidor</t>
  </si>
  <si>
    <t>4,138,205</t>
  </si>
  <si>
    <t>14,633,333</t>
  </si>
  <si>
    <t>3,893,590</t>
  </si>
  <si>
    <t>835,128</t>
  </si>
  <si>
    <t>11,525,128</t>
  </si>
  <si>
    <t>11,404,615</t>
  </si>
  <si>
    <t>5,160</t>
  </si>
  <si>
    <t>1,666,923</t>
  </si>
  <si>
    <t>1,773,590</t>
  </si>
  <si>
    <t>Cooperativa De Economia E Credito Mutuo Dos Servidores Publicos Municipais De Porto Alegre</t>
  </si>
  <si>
    <t>-2,308</t>
  </si>
  <si>
    <t>625,641</t>
  </si>
  <si>
    <t>Cooperativa De Economia E Credito Mutuo Dos Servidores Públicos Estaduais Do Rio Grande Do Sul Em Porto Alegre E Grande Porto Alegre</t>
  </si>
  <si>
    <t>2,129,744</t>
  </si>
  <si>
    <t>5,413,846</t>
  </si>
  <si>
    <t>3,713,590</t>
  </si>
  <si>
    <t>287,436</t>
  </si>
  <si>
    <t>4,684</t>
  </si>
  <si>
    <t>1,091,282</t>
  </si>
  <si>
    <t>2,751,539</t>
  </si>
  <si>
    <t>Cooperativa De Economia E Credito Mutuo Dos Servidores Universidade Federal Do Espirito Santo - Cred-Ufes</t>
  </si>
  <si>
    <t>3,181,539</t>
  </si>
  <si>
    <t>-88,205</t>
  </si>
  <si>
    <t>3,015,897</t>
  </si>
  <si>
    <t>852,564</t>
  </si>
  <si>
    <t>Cooperativa De Economia E Credito Mutuo Dos Trabalhadores Do Grupo Empresarial Itatiaia Ltda. - Cooperita</t>
  </si>
  <si>
    <t>301,795</t>
  </si>
  <si>
    <t>272,821</t>
  </si>
  <si>
    <t>Cooperativa De Economia E Credito Mutuo Dos Trabalhadores Em Conselhos De Fiscalizacao Profissional No Municipio Do Rio De Janeiro Ltda.</t>
  </si>
  <si>
    <t>423,590</t>
  </si>
  <si>
    <t>Cooperativa De Economia E Credito Mutuo Dos Trabalhadores Portuarios Da Grande Vitoria - Credestiva.</t>
  </si>
  <si>
    <t>2,239,231</t>
  </si>
  <si>
    <t>2,811,026</t>
  </si>
  <si>
    <t>1,938,974</t>
  </si>
  <si>
    <t>Cooperativa De Economia E Credito Mutuo John F. Kennedy Ltda</t>
  </si>
  <si>
    <t>1,647,436</t>
  </si>
  <si>
    <t>-14,103</t>
  </si>
  <si>
    <t>6,821,360</t>
  </si>
  <si>
    <t>34,914,432</t>
  </si>
  <si>
    <t>26,261,602</t>
  </si>
  <si>
    <t>251,438</t>
  </si>
  <si>
    <t>1,505,447</t>
  </si>
  <si>
    <t>1,524,760</t>
  </si>
  <si>
    <t>26,036,134</t>
  </si>
  <si>
    <t>350,271</t>
  </si>
  <si>
    <t>1,641,561</t>
  </si>
  <si>
    <t>2,511,772</t>
  </si>
  <si>
    <t>4,711,439</t>
  </si>
  <si>
    <t>7,848</t>
  </si>
  <si>
    <t>147,635</t>
  </si>
  <si>
    <t>26,113,966</t>
  </si>
  <si>
    <t>Cooperativa De Economia E Credito Mútuo Dos Médicos Do Planalto Médio Do Rio Grande Do Sul Ltda - Crediplan</t>
  </si>
  <si>
    <t>4,834,872</t>
  </si>
  <si>
    <t>52,795,128</t>
  </si>
  <si>
    <t>47,133,076</t>
  </si>
  <si>
    <t>24,010,512</t>
  </si>
  <si>
    <t>1,448,974</t>
  </si>
  <si>
    <t>2,607,436</t>
  </si>
  <si>
    <t>18,973,846</t>
  </si>
  <si>
    <t>5,036,923</t>
  </si>
  <si>
    <t>2,136,410</t>
  </si>
  <si>
    <t>6,037,692</t>
  </si>
  <si>
    <t>41,095,384</t>
  </si>
  <si>
    <t>Cooperativa De Economia E Credito Mútuo Dos Professores Estaduais Da Região Metropolitana De Porto Alegre - Educredi</t>
  </si>
  <si>
    <t>Cooperativa De Economia E Crédito De Livre Admissão Da Serra Da Cantareira - Sicoob Cantareira</t>
  </si>
  <si>
    <t>4,484,359</t>
  </si>
  <si>
    <t>221,026</t>
  </si>
  <si>
    <t>1,768,718</t>
  </si>
  <si>
    <t>2,516,410</t>
  </si>
  <si>
    <t>Cooperativa De Economia E Crédito Mutuo Dos Medicos E Demais Profissionais De Nivel Superior Da Area De Saude De Salvador E Regiao Metropolitana Ltda - Sicoob Credmed</t>
  </si>
  <si>
    <t>2,383,590</t>
  </si>
  <si>
    <t>7,189,487</t>
  </si>
  <si>
    <t>4,545,641</t>
  </si>
  <si>
    <t>511,538</t>
  </si>
  <si>
    <t>3,980,513</t>
  </si>
  <si>
    <t>2,536,154</t>
  </si>
  <si>
    <t>Cooperativa De Economia E Crédito Mútuo  Minuano</t>
  </si>
  <si>
    <t>3,151,282</t>
  </si>
  <si>
    <t>4,434,359</t>
  </si>
  <si>
    <t>2,844,615</t>
  </si>
  <si>
    <t>2,844,872</t>
  </si>
  <si>
    <t>2,846</t>
  </si>
  <si>
    <t>Cooperativa De Economia E Crédito Mútuo Aliança - Coopernitro</t>
  </si>
  <si>
    <t>1,688,205</t>
  </si>
  <si>
    <t>1,718,462</t>
  </si>
  <si>
    <t>1,419,744</t>
  </si>
  <si>
    <t>Cooperativa De Economia E Crédito Mútuo Brf - Credibrf</t>
  </si>
  <si>
    <t>31,884,358</t>
  </si>
  <si>
    <t>67,459,744</t>
  </si>
  <si>
    <t>33,761,796</t>
  </si>
  <si>
    <t>2,951,539</t>
  </si>
  <si>
    <t>1,044,359</t>
  </si>
  <si>
    <t>2,532,564</t>
  </si>
  <si>
    <t>40,694,616</t>
  </si>
  <si>
    <t>722,564</t>
  </si>
  <si>
    <t>1,198,205</t>
  </si>
  <si>
    <t>39,496,408</t>
  </si>
  <si>
    <t>29,946</t>
  </si>
  <si>
    <t>4,877,949</t>
  </si>
  <si>
    <t>318,205</t>
  </si>
  <si>
    <t>33,263,076</t>
  </si>
  <si>
    <t>Cooperativa De Economia E Crédito Mútuo Cecreb</t>
  </si>
  <si>
    <t>3,189,744</t>
  </si>
  <si>
    <t>3,368,974</t>
  </si>
  <si>
    <t>3,253,846</t>
  </si>
  <si>
    <t>3,253,590</t>
  </si>
  <si>
    <t>Cooperativa De Economia E Crédito Mútuo Da Aliança Dos Médicos E Demais Profissionais Da Área De Saúde Da Região Noroeste Paulista - Grancred Noroeste Paulista</t>
  </si>
  <si>
    <t>4,709,487</t>
  </si>
  <si>
    <t>3,944,872</t>
  </si>
  <si>
    <t>3,278,974</t>
  </si>
  <si>
    <t>572,308</t>
  </si>
  <si>
    <t>52,308</t>
  </si>
  <si>
    <t>Cooperativa De Economia E Crédito Mútuo Da Aliança Dos Profissionais Da Área De Saúde Da Região De São Roque - Sicoob Alcoop São Roque</t>
  </si>
  <si>
    <t>-30,513</t>
  </si>
  <si>
    <t>405,897</t>
  </si>
  <si>
    <t>Cooperativa De Economia E Crédito Mútuo Da Área De Informática, Vestuário Em Geral E Peq Empresários Microempresários Microempreendedores Região Metropolitana Rio De Janeiro - Sicoob Empresas Rj</t>
  </si>
  <si>
    <t>2,614,359</t>
  </si>
  <si>
    <t>10,809,487</t>
  </si>
  <si>
    <t>7,970,000</t>
  </si>
  <si>
    <t>3,537,692</t>
  </si>
  <si>
    <t>3,208,974</t>
  </si>
  <si>
    <t>2,105,128</t>
  </si>
  <si>
    <t>5,864,872</t>
  </si>
  <si>
    <t>Cooperativa De Economia E Crédito Mútuo Das Forças Armadas, Do Corpo De Bombeiros E Polícia Militar Do Distrito Federal Ltda. - Sicoob Cabecred</t>
  </si>
  <si>
    <t>1,071,538</t>
  </si>
  <si>
    <t>5,575,641</t>
  </si>
  <si>
    <t>4,280,000</t>
  </si>
  <si>
    <t>4,995,898</t>
  </si>
  <si>
    <t>Cooperativa De Economia E Crédito Mútuo De Livre Admissão Da Região Sul Da Bahia - Unicred Região Sul Da Bahia</t>
  </si>
  <si>
    <t>22,360,000</t>
  </si>
  <si>
    <t>13,277,692</t>
  </si>
  <si>
    <t>2,153,333</t>
  </si>
  <si>
    <t>1,833,590</t>
  </si>
  <si>
    <t>4,144,615</t>
  </si>
  <si>
    <t>4,588,205</t>
  </si>
  <si>
    <t>2,490</t>
  </si>
  <si>
    <t>3,910,000</t>
  </si>
  <si>
    <t>8,803,846</t>
  </si>
  <si>
    <t>563,590</t>
  </si>
  <si>
    <t>Cooperativa De Economia E Crédito Mútuo De Livre Admissão De Araraquara E Região - Sicoob</t>
  </si>
  <si>
    <t>1,970,769</t>
  </si>
  <si>
    <t>5,890,513</t>
  </si>
  <si>
    <t>3,561,538</t>
  </si>
  <si>
    <t>3,317,436</t>
  </si>
  <si>
    <t>695,897</t>
  </si>
  <si>
    <t>1,116,923</t>
  </si>
  <si>
    <t>484,103</t>
  </si>
  <si>
    <t>2,297,949</t>
  </si>
  <si>
    <t>4,021</t>
  </si>
  <si>
    <t>625,385</t>
  </si>
  <si>
    <t>2,485,385</t>
  </si>
  <si>
    <t>Cooperativa De Economia E Crédito Mútuo De Livre Admissão De Associados Do Agreste E Sertão Central Do Estado De Pernambuco - Unicred Centro Pernambucana</t>
  </si>
  <si>
    <t>8,554,359</t>
  </si>
  <si>
    <t>28,980,768</t>
  </si>
  <si>
    <t>18,890,000</t>
  </si>
  <si>
    <t>925,641</t>
  </si>
  <si>
    <t>1,023,590</t>
  </si>
  <si>
    <t>15,428,718</t>
  </si>
  <si>
    <t>4,006,410</t>
  </si>
  <si>
    <t>1,712,308</t>
  </si>
  <si>
    <t>9,294,359</t>
  </si>
  <si>
    <t>6,530,513</t>
  </si>
  <si>
    <t>2,098,205</t>
  </si>
  <si>
    <t>4,675,128</t>
  </si>
  <si>
    <t>14,085,641</t>
  </si>
  <si>
    <t>Cooperativa De Economia E Crédito Mútuo De Pequeno Empresário, Microempresário E Ou Microempreendedor De Concórdia E Região - Sicoob - Transcredi</t>
  </si>
  <si>
    <t>16,047,692</t>
  </si>
  <si>
    <t>70,222,560</t>
  </si>
  <si>
    <t>52,366,152</t>
  </si>
  <si>
    <t>3,058,718</t>
  </si>
  <si>
    <t>36,788,204</t>
  </si>
  <si>
    <t>10,854,359</t>
  </si>
  <si>
    <t>9,433,590</t>
  </si>
  <si>
    <t>4,713,333</t>
  </si>
  <si>
    <t>9,361,025</t>
  </si>
  <si>
    <t>27,426,922</t>
  </si>
  <si>
    <t>4,390,769</t>
  </si>
  <si>
    <t>384,359</t>
  </si>
  <si>
    <t>7,669,231</t>
  </si>
  <si>
    <t>44,405,640</t>
  </si>
  <si>
    <t>Cooperativa De Economia E Crédito Mútuo Do Grupo Basf</t>
  </si>
  <si>
    <t>11,510,769</t>
  </si>
  <si>
    <t>13,796,410</t>
  </si>
  <si>
    <t>6,767,180</t>
  </si>
  <si>
    <t>6,767,436</t>
  </si>
  <si>
    <t>Cooperativa De Economia E Crédito Mútuo Dos  Empregados Do Banco Da Amazônia</t>
  </si>
  <si>
    <t>Cooperativa De Economia E Crédito Mútuo Dos Advogados De Goiânia</t>
  </si>
  <si>
    <t>6,480,257</t>
  </si>
  <si>
    <t>16,278,974</t>
  </si>
  <si>
    <t>677,949</t>
  </si>
  <si>
    <t>614,615</t>
  </si>
  <si>
    <t>7,041,539</t>
  </si>
  <si>
    <t>6,293,077</t>
  </si>
  <si>
    <t>749,231</t>
  </si>
  <si>
    <t>1,007,692</t>
  </si>
  <si>
    <t>215,128</t>
  </si>
  <si>
    <t>Cooperativa De Economia E Crédito Mútuo Dos Advogados Do Rio Grande Do Sul - Sicredi Cooabcred/Rs</t>
  </si>
  <si>
    <t>2,362,051</t>
  </si>
  <si>
    <t>230,769</t>
  </si>
  <si>
    <t>336,667</t>
  </si>
  <si>
    <t>1,501,538</t>
  </si>
  <si>
    <t>Cooperativa De Economia E Crédito Mútuo Dos Advogados Públicos , Defensores Públicos  E Delegados Da Polícia Federal Do Distrito Federal</t>
  </si>
  <si>
    <t>293,077</t>
  </si>
  <si>
    <t>2,641,539</t>
  </si>
  <si>
    <t>1,291,538</t>
  </si>
  <si>
    <t>-56,154</t>
  </si>
  <si>
    <t>1,785,385</t>
  </si>
  <si>
    <t>1,764,615</t>
  </si>
  <si>
    <t>Cooperativa De Economia E Crédito Mútuo Dos Advogados, Bacharéis Em Direito E Serventuários Operadores Do Direito Da Região Metropolitana De Manaus - Coopjur</t>
  </si>
  <si>
    <t>COOPJUR</t>
  </si>
  <si>
    <t>-34,103</t>
  </si>
  <si>
    <t>Cooperativa De Economia E Crédito Mútuo Dos Bancários De Belo Horizonte E Região Metropolitana Ltda. - Coopeb</t>
  </si>
  <si>
    <t>Cooperativa De Economia E Crédito Mútuo Dos Bancários De Juiz De Fora Ltda. - Cocban</t>
  </si>
  <si>
    <t>Cooperativa De Economia E Crédito Mútuo Dos Bancários Do Triângulo Ltda.</t>
  </si>
  <si>
    <t>Cooperativa De Economia E Crédito Mútuo Dos Colaboradores Da Cebrace</t>
  </si>
  <si>
    <t>-2,564</t>
  </si>
  <si>
    <t>2,557,436</t>
  </si>
  <si>
    <t>2,568,974</t>
  </si>
  <si>
    <t>Cooperativa De Economia E Crédito Mútuo Dos Colaboradores Da Coopeder Ltda. - Creder</t>
  </si>
  <si>
    <t>883,846</t>
  </si>
  <si>
    <t>Cooperativa De Economia E Crédito Mútuo Dos Colaboradores Da União Brasileira De Educação E Ensino, União Norte Brasileira De Educação E Cultura &amp; União Brasiliense De Educação E Cultura Ltda – Coomar</t>
  </si>
  <si>
    <t>1,713,590</t>
  </si>
  <si>
    <t>1,997,436</t>
  </si>
  <si>
    <t>1,366,923</t>
  </si>
  <si>
    <t>Cooperativa De Economia E Crédito Mútuo Dos Colaboradores Da Vale S.A. - Ltda. - Sicoob Credivale</t>
  </si>
  <si>
    <t>2,034,615</t>
  </si>
  <si>
    <t>Cooperativa De Economia E Crédito Mútuo Dos Colaboradores Do Grupo Empresarial A Costa Ltda.</t>
  </si>
  <si>
    <t>1,368,718</t>
  </si>
  <si>
    <t>1,597,436</t>
  </si>
  <si>
    <t>6,035</t>
  </si>
  <si>
    <t>Cooperativa De Economia E Crédito Mútuo Dos Colaboradores Do Grupo Saint Gobain</t>
  </si>
  <si>
    <t>3,569,744</t>
  </si>
  <si>
    <t>4,068,462</t>
  </si>
  <si>
    <t>1,976,154</t>
  </si>
  <si>
    <t>Cooperativa De Economia E Crédito Mútuo Dos Comerciantes Do Vestuário, Confecções E Rochas Ornamentais - Credsul.</t>
  </si>
  <si>
    <t>391,026</t>
  </si>
  <si>
    <t>Cooperativa De Economia E Crédito Mútuo Dos Contabilistas E Corretores De Seguros Da Grande Belo Horizonte Ltda. - Sicoob Creditabil</t>
  </si>
  <si>
    <t>1,213,590</t>
  </si>
  <si>
    <t>4,499,744</t>
  </si>
  <si>
    <t>3,098,462</t>
  </si>
  <si>
    <t>919,487</t>
  </si>
  <si>
    <t>531,282</t>
  </si>
  <si>
    <t>402,051</t>
  </si>
  <si>
    <t>966,154</t>
  </si>
  <si>
    <t>5,481,517</t>
  </si>
  <si>
    <t>106,472,432</t>
  </si>
  <si>
    <t>93,758,584</t>
  </si>
  <si>
    <t>7,232,328</t>
  </si>
  <si>
    <t>619,338</t>
  </si>
  <si>
    <t>4,968,677</t>
  </si>
  <si>
    <t>173,016</t>
  </si>
  <si>
    <t>39,337,884</t>
  </si>
  <si>
    <t>1,735,309</t>
  </si>
  <si>
    <t>13,558,219</t>
  </si>
  <si>
    <t>14,133,492</t>
  </si>
  <si>
    <t>10,568,730</t>
  </si>
  <si>
    <t>4,049,242</t>
  </si>
  <si>
    <t>4,348,889</t>
  </si>
  <si>
    <t>32,688,588</t>
  </si>
  <si>
    <t>55,713,528</t>
  </si>
  <si>
    <t>5,356,473</t>
  </si>
  <si>
    <t>12,112</t>
  </si>
  <si>
    <t>Cooperativa De Economia E Crédito Mútuo Dos Corretores  E Demais Técnicos De Seguros Do Estado De Santa Catarina - Credicor - Sc</t>
  </si>
  <si>
    <t>832,564</t>
  </si>
  <si>
    <t>4,162,564</t>
  </si>
  <si>
    <t>3,197,180</t>
  </si>
  <si>
    <t>2,147,436</t>
  </si>
  <si>
    <t>991,538</t>
  </si>
  <si>
    <t>2,252,308</t>
  </si>
  <si>
    <t>Cooperativa De Economia E Crédito Mútuo Dos Empregados Da Alcatel-Lucent Brasil</t>
  </si>
  <si>
    <t>912,051</t>
  </si>
  <si>
    <t>209,782</t>
  </si>
  <si>
    <t>248,631</t>
  </si>
  <si>
    <t>-100,915</t>
  </si>
  <si>
    <t>107,764</t>
  </si>
  <si>
    <t>Cooperativa De Economia E Crédito Mútuo Dos Empregados Da Alcoa</t>
  </si>
  <si>
    <t>Cooperativa De Economia E Crédito Mútuo Dos Empregados Da Alstom</t>
  </si>
  <si>
    <t>Cooperativa De Economia E Crédito Mútuo Dos Empregados Da Alumar - Sicoob Alumar</t>
  </si>
  <si>
    <t>-12,051</t>
  </si>
  <si>
    <t>414,615</t>
  </si>
  <si>
    <t>Cooperativa De Economia E Crédito Mútuo Dos Empregados Da Aço Minas Gerais S.A. - Açominas E Empresas Subsidiárias Em Ouro Branco Ltda. - Coopaço</t>
  </si>
  <si>
    <t>3,915,385</t>
  </si>
  <si>
    <t>255,641</t>
  </si>
  <si>
    <t>730,256</t>
  </si>
  <si>
    <t>731,538</t>
  </si>
  <si>
    <t>Cooperativa De Economia E Crédito Mútuo Dos Empregados Da Becton Dickinson Indústrias Cirúrgicas Ltda., Ltda.</t>
  </si>
  <si>
    <t>Cooperativa De Economia E Crédito Mútuo Dos Empregados Da Borcol</t>
  </si>
  <si>
    <t>Cooperativa De Economia E Crédito Mútuo Dos Empregados Da Cbmm Ltda.</t>
  </si>
  <si>
    <t>4,063,077</t>
  </si>
  <si>
    <t>4,570,257</t>
  </si>
  <si>
    <t>3,544,872</t>
  </si>
  <si>
    <t>Cooperativa De Economia E Crédito Mútuo Dos Empregados Da Cemig E Das Indústrias Metalúrgicas E De Material Elétrico De Juiz De Fora Ltda. - Sicoob Cecremec</t>
  </si>
  <si>
    <t>1,441,026</t>
  </si>
  <si>
    <t>481,795</t>
  </si>
  <si>
    <t>1,351,538</t>
  </si>
  <si>
    <t>1,356,154</t>
  </si>
  <si>
    <t>Cooperativa De Economia E Crédito Mútuo Dos Empregados Da Centrais Elétricas De Santa Catarina - Credelesc</t>
  </si>
  <si>
    <t>4,691,795</t>
  </si>
  <si>
    <t>3,973,846</t>
  </si>
  <si>
    <t>1,853,590</t>
  </si>
  <si>
    <t>3,301,026</t>
  </si>
  <si>
    <t>40,439,044</t>
  </si>
  <si>
    <t>292,655,968</t>
  </si>
  <si>
    <t>38,838,208</t>
  </si>
  <si>
    <t>189,229,184</t>
  </si>
  <si>
    <t>13,453,374</t>
  </si>
  <si>
    <t>475,871</t>
  </si>
  <si>
    <t>16,629,079</t>
  </si>
  <si>
    <t>20,961,096</t>
  </si>
  <si>
    <t>209,745,664</t>
  </si>
  <si>
    <t>6,596,634</t>
  </si>
  <si>
    <t>114,365,528</t>
  </si>
  <si>
    <t>16,302,233</t>
  </si>
  <si>
    <t>33,452,746</t>
  </si>
  <si>
    <t>49,774,212</t>
  </si>
  <si>
    <t>1,888,128</t>
  </si>
  <si>
    <t>35,385,344</t>
  </si>
  <si>
    <t>2,578,880</t>
  </si>
  <si>
    <t>151,264,960</t>
  </si>
  <si>
    <t>Cooperativa De Economia E Crédito Mútuo Dos Empregados Da Coelba E Da Chesf Ltda.   Sicoob Copelba</t>
  </si>
  <si>
    <t>1,103,333</t>
  </si>
  <si>
    <t>Cooperativa De Economia E Crédito Mútuo Dos Empregados Da Companhia Brasileira De Alumínio</t>
  </si>
  <si>
    <t>3,356,410</t>
  </si>
  <si>
    <t>3,431,282</t>
  </si>
  <si>
    <t>2,864,359</t>
  </si>
  <si>
    <t>Cooperativa De Economia E Crédito Mútuo Dos Empregados Da Confab</t>
  </si>
  <si>
    <t>3,505,897</t>
  </si>
  <si>
    <t>2,176,667</t>
  </si>
  <si>
    <t>1,636</t>
  </si>
  <si>
    <t>Cooperativa De Economia E Crédito Mútuo Dos Empregados Da Coop - Cooperativa De Consumo</t>
  </si>
  <si>
    <t>2,822,051</t>
  </si>
  <si>
    <t>4,306,923</t>
  </si>
  <si>
    <t>983,590</t>
  </si>
  <si>
    <t>363,590</t>
  </si>
  <si>
    <t>507,949</t>
  </si>
  <si>
    <t>Cooperativa De Economia E Crédito Mútuo Dos Empregados Da Eaton De Valinhos</t>
  </si>
  <si>
    <t>1,985,897</t>
  </si>
  <si>
    <t>2,175,128</t>
  </si>
  <si>
    <t>-6,410</t>
  </si>
  <si>
    <t>1,910,513</t>
  </si>
  <si>
    <t>Cooperativa De Economia E Crédito Mútuo Dos Empregados Da Eaton Ltda.</t>
  </si>
  <si>
    <t>441,282</t>
  </si>
  <si>
    <t>Cooperativa De Economia E Crédito Mútuo Dos Empregados Da Elektro</t>
  </si>
  <si>
    <t>Cooperativa De Economia E Crédito Mútuo Dos Empregados Da Empresa Brasileira De Correios E Telégrafos Do Estado De Minas Gerais Ltda. - Sicoob Coopercorreios</t>
  </si>
  <si>
    <t>8,985,897</t>
  </si>
  <si>
    <t>4,465,898</t>
  </si>
  <si>
    <t>288,974</t>
  </si>
  <si>
    <t>6,183,846</t>
  </si>
  <si>
    <t>6,020,513</t>
  </si>
  <si>
    <t>6,894</t>
  </si>
  <si>
    <t>806,923</t>
  </si>
  <si>
    <t>Cooperativa De Economia E Crédito Mútuo Dos Empregados Da Empresa Supermercados Jau Serve - Cooperjs</t>
  </si>
  <si>
    <t>369,744</t>
  </si>
  <si>
    <t>Cooperativa De Economia E Crédito Mútuo Dos Empregados Da Flamma Automotiva Ltda.</t>
  </si>
  <si>
    <t>Cooperativa De Economia E Crédito Mútuo Dos Empregados Da Fundação Arthur Bernardes Ltda. - Coofab</t>
  </si>
  <si>
    <t>Cooperativa De Economia E Crédito Mútuo Dos Empregados Da Fundação Para O Desenvolvimento Da Educação</t>
  </si>
  <si>
    <t>514,872</t>
  </si>
  <si>
    <t>527,692</t>
  </si>
  <si>
    <t>Cooperativa De Economia E Crédito Mútuo Dos Empregados Da Helibras - Helicoop</t>
  </si>
  <si>
    <t>612,821</t>
  </si>
  <si>
    <t>Cooperativa De Economia E Crédito Mútuo Dos Empregados Da Indústria De Papéis Sudeste Ltda . - Credeste</t>
  </si>
  <si>
    <t>Cooperativa De Economia E Crédito Mútuo Dos Empregados Da Johnson &amp; Johnson</t>
  </si>
  <si>
    <t>20,595,128</t>
  </si>
  <si>
    <t>26,807,692</t>
  </si>
  <si>
    <t>1,333,846</t>
  </si>
  <si>
    <t>12,881,282</t>
  </si>
  <si>
    <t>12,870,513</t>
  </si>
  <si>
    <t>1,296,154</t>
  </si>
  <si>
    <t>458,205</t>
  </si>
  <si>
    <t>Cooperativa De Economia E Crédito Mútuo Dos Empregados Da Jolimode Roupas E Empresas Coligadas Ltda</t>
  </si>
  <si>
    <t>939,487</t>
  </si>
  <si>
    <t>511,282</t>
  </si>
  <si>
    <t>Cooperativa De Economia E Crédito Mútuo Dos Empregados Da Mabe Campinas Eletrodomésticos Ltda.</t>
  </si>
  <si>
    <t>Cooperativa De Economia E Crédito Mútuo Dos Empregados Da Magnesita Refratários S.A. Ltda. - Cecrem</t>
  </si>
  <si>
    <t>1,250,513</t>
  </si>
  <si>
    <t>Cooperativa De Economia E Crédito Mútuo Dos Empregados Da Merck Sharp E Dohme Farmaceutica -  Coopermerck</t>
  </si>
  <si>
    <t>2,759,231</t>
  </si>
  <si>
    <t>1,734,615</t>
  </si>
  <si>
    <t>Cooperativa De Economia E Crédito Mútuo Dos Empregados Da Mineracão Rio Do Norte S/A, Em Porto Trombetas Limitada -  Crednorte</t>
  </si>
  <si>
    <t>3,077,436</t>
  </si>
  <si>
    <t>3,442,564</t>
  </si>
  <si>
    <t>2,500,769</t>
  </si>
  <si>
    <t>Cooperativa De Economia E Crédito Mútuo Dos Empregados Da Mondelez Brasil, Philip Morris Brasil E K&amp;S Alimentos</t>
  </si>
  <si>
    <t>10,273,077</t>
  </si>
  <si>
    <t>10,784,102</t>
  </si>
  <si>
    <t>4,611,282</t>
  </si>
  <si>
    <t>4,573</t>
  </si>
  <si>
    <t>Cooperativa De Economia E Crédito Mútuo Dos Empregados Da Monsanto</t>
  </si>
  <si>
    <t>1,197,180</t>
  </si>
  <si>
    <t>897,692</t>
  </si>
  <si>
    <t>Cooperativa De Economia E Crédito Mútuo Dos Empregados Da Novelis</t>
  </si>
  <si>
    <t>2,124,872</t>
  </si>
  <si>
    <t>2,188,205</t>
  </si>
  <si>
    <t>1,946,667</t>
  </si>
  <si>
    <t>235,641</t>
  </si>
  <si>
    <t>Cooperativa De Economia E Crédito Mútuo Dos Empregados Das Empresas De Diversões Do Estado De São Paulo</t>
  </si>
  <si>
    <t>1,690</t>
  </si>
  <si>
    <t>Cooperativa De Economia E Crédito Mútuo Dos Empregados Da Pontifícia Universidade Católica Do Rio De Janeiro E Empregados Em Estabelecimentos Privados De Ensino Do Município Do Rio De Janeiro Ltda.</t>
  </si>
  <si>
    <t>611,538</t>
  </si>
  <si>
    <t>618,462</t>
  </si>
  <si>
    <t>1,544</t>
  </si>
  <si>
    <t>Cooperativa De Economia E Crédito Mútuo Dos Empregados Da Prodam/Sp - Crediprodam</t>
  </si>
  <si>
    <t>2,657,180</t>
  </si>
  <si>
    <t>2,697,180</t>
  </si>
  <si>
    <t>386,923</t>
  </si>
  <si>
    <t>Cooperativa De Economia E Crédito Mútuo Dos Empregados Da Reckitt Benckiser</t>
  </si>
  <si>
    <t>902,564</t>
  </si>
  <si>
    <t>926,667</t>
  </si>
  <si>
    <t>750,513</t>
  </si>
  <si>
    <t>756,667</t>
  </si>
  <si>
    <t>Cooperativa De Economia E Crédito Mútuo Dos Empregados Da Rhodia Paulinia</t>
  </si>
  <si>
    <t>4,428,205</t>
  </si>
  <si>
    <t>3,434,615</t>
  </si>
  <si>
    <t>14,685,811</t>
  </si>
  <si>
    <t>115,024,553</t>
  </si>
  <si>
    <t>79,012,989</t>
  </si>
  <si>
    <t>14,103,892</t>
  </si>
  <si>
    <t>997,732</t>
  </si>
  <si>
    <t>13,238,160</t>
  </si>
  <si>
    <t>5,259,221</t>
  </si>
  <si>
    <t>98,589,577</t>
  </si>
  <si>
    <t>5,878,796</t>
  </si>
  <si>
    <t>98,585,672</t>
  </si>
  <si>
    <t>3,907</t>
  </si>
  <si>
    <t>21,381,204</t>
  </si>
  <si>
    <t>21,009,696</t>
  </si>
  <si>
    <t>7,392,199</t>
  </si>
  <si>
    <t>7,388,291</t>
  </si>
  <si>
    <t>8,803,358</t>
  </si>
  <si>
    <t>5,300,534</t>
  </si>
  <si>
    <t>70,642</t>
  </si>
  <si>
    <t>69,831</t>
  </si>
  <si>
    <t>Cooperativa De Economia E Crédito Mútuo Dos Empregados Da Saint-Gobain Do Brasil Produtos Industriais E Para Construção - Divisão Vidro Plano</t>
  </si>
  <si>
    <t>1,181,795</t>
  </si>
  <si>
    <t>1,219</t>
  </si>
  <si>
    <t>Cooperativa De Economia E Crédito Mútuo Dos Empregados Da Samarco Mineração S.A. Ltda - Credisam</t>
  </si>
  <si>
    <t>2,866,667</t>
  </si>
  <si>
    <t>2,977,180</t>
  </si>
  <si>
    <t>2,072,821</t>
  </si>
  <si>
    <t>Cooperativa De Economia E Crédito Mútuo Dos Empregados Da Takata-Petri</t>
  </si>
  <si>
    <t>2,815,128</t>
  </si>
  <si>
    <t>2,838,462</t>
  </si>
  <si>
    <t>202,564</t>
  </si>
  <si>
    <t>2,352,051</t>
  </si>
  <si>
    <t>2,813</t>
  </si>
  <si>
    <t>Cooperativa De Economia E Crédito Mútuo Dos Empregados Da Teksid Do Brasil Ltda., E Nemak Alumínio Do Brasil Ltda.</t>
  </si>
  <si>
    <t>3,132,308</t>
  </si>
  <si>
    <t>3,508,462</t>
  </si>
  <si>
    <t>Cooperativa De Economia E Crédito Mútuo Dos Empregados Da Unifi - Crediunifi</t>
  </si>
  <si>
    <t>Cooperativa De Economia E Crédito Mútuo Dos Empregados Da Vale Fertilizantes De Uberaba - Coperura Ltda.</t>
  </si>
  <si>
    <t>1,108,462</t>
  </si>
  <si>
    <t>1,196,410</t>
  </si>
  <si>
    <t>905,897</t>
  </si>
  <si>
    <t>Cooperativa De Economia E Crédito Mútuo Dos Empregados Das Empresas Controladas E Coligadas Da Usina Santa Adelia - Usagro</t>
  </si>
  <si>
    <t>2,225,898</t>
  </si>
  <si>
    <t>2,366,667</t>
  </si>
  <si>
    <t>1,479,744</t>
  </si>
  <si>
    <t>1,491,282</t>
  </si>
  <si>
    <t>95,123,536</t>
  </si>
  <si>
    <t>163,897,568</t>
  </si>
  <si>
    <t>39,267,580</t>
  </si>
  <si>
    <t>-2,144,833</t>
  </si>
  <si>
    <t>7,379,217</t>
  </si>
  <si>
    <t>1,329,023</t>
  </si>
  <si>
    <t>114,974,672</t>
  </si>
  <si>
    <t>1,370,072</t>
  </si>
  <si>
    <t>6,875,829</t>
  </si>
  <si>
    <t>Cooperativa De Economia E Crédito Mútuo Dos Empregados Das Empresas De Redutores De Transmissão Do Estado De São Paulo - Cooper-Pti</t>
  </si>
  <si>
    <t>Cooperativa De Economia E Crédito Mútuo Dos Empregados Das Empresas Do Grupo Econômico Rhodia</t>
  </si>
  <si>
    <t>2,664,103</t>
  </si>
  <si>
    <t>3,677,180</t>
  </si>
  <si>
    <t>2,741,795</t>
  </si>
  <si>
    <t>872</t>
  </si>
  <si>
    <t>938,718</t>
  </si>
  <si>
    <t>Cooperativa De Economia E Crédito Mútuo Dos Empregados Das Empresas Do Grupo Zema Ltda.</t>
  </si>
  <si>
    <t>4,750,513</t>
  </si>
  <si>
    <t>9,360,513</t>
  </si>
  <si>
    <t>4,242,308</t>
  </si>
  <si>
    <t>224,359</t>
  </si>
  <si>
    <t>362,821</t>
  </si>
  <si>
    <t>3,381,795</t>
  </si>
  <si>
    <t>3,382,051</t>
  </si>
  <si>
    <t>3,494,359</t>
  </si>
  <si>
    <t>Cooperativa De Economia E Crédito Mútuo Dos Empregados Das Empresas E Prestadores De Serviço Do Grupo Arcelormittal - Sicoob Copesita</t>
  </si>
  <si>
    <t>3,052,821</t>
  </si>
  <si>
    <t>8,778,205</t>
  </si>
  <si>
    <t>5,210,000</t>
  </si>
  <si>
    <t>335,897</t>
  </si>
  <si>
    <t>4,514,103</t>
  </si>
  <si>
    <t>518,462</t>
  </si>
  <si>
    <t>3,881,282</t>
  </si>
  <si>
    <t>672,051</t>
  </si>
  <si>
    <t>4,624,872</t>
  </si>
  <si>
    <t>33,238,542</t>
  </si>
  <si>
    <t>295,830,880</t>
  </si>
  <si>
    <t>73,786,854</t>
  </si>
  <si>
    <t>186,075,463</t>
  </si>
  <si>
    <t>427,618</t>
  </si>
  <si>
    <t>517,228</t>
  </si>
  <si>
    <t>7,392,824</t>
  </si>
  <si>
    <t>8,640,143</t>
  </si>
  <si>
    <t>166,217,634</t>
  </si>
  <si>
    <t>1,099,431</t>
  </si>
  <si>
    <t>8,097,461</t>
  </si>
  <si>
    <t>11,850,490</t>
  </si>
  <si>
    <t>66,316</t>
  </si>
  <si>
    <t>15,850,098</t>
  </si>
  <si>
    <t>985,639</t>
  </si>
  <si>
    <t>58,953,688</t>
  </si>
  <si>
    <t>30,587,488</t>
  </si>
  <si>
    <t>94,406,120</t>
  </si>
  <si>
    <t>2,128,171</t>
  </si>
  <si>
    <t>12,247</t>
  </si>
  <si>
    <t>Cooperativa De Economia E Crédito Mútuo Dos Empregados Das Empresas Metalúrgicas De Matão - Metalcoopercred</t>
  </si>
  <si>
    <t>Cooperativa De Economia E Crédito Mútuo Dos Empregados Das Empresas Metalúrgicas De Osasco E Região - Credmetal</t>
  </si>
  <si>
    <t>2,679,487</t>
  </si>
  <si>
    <t>2,807</t>
  </si>
  <si>
    <t>Cooperativa De Economia E Crédito Mútuo Dos Empregados Das Empresas Plascar</t>
  </si>
  <si>
    <t>1,627,180</t>
  </si>
  <si>
    <t>Cooperativa De Economia E Crédito Mútuo Dos Empregados Das Empresas Siderúrgicas, Metalúrgicas E Eletro-Mecânicas De João Monlevade Ltda. - Sicoob Credibelgo</t>
  </si>
  <si>
    <t>1,434,103</t>
  </si>
  <si>
    <t>946,410</t>
  </si>
  <si>
    <t>Cooperativa De Economia E Crédito Mútuo Dos Empregados Das Empresas Somart Ltda.</t>
  </si>
  <si>
    <t>236,410</t>
  </si>
  <si>
    <t>-513</t>
  </si>
  <si>
    <t>Cooperativa De Economia E Crédito Mútuo Dos Empregados Das Indústrias Unilever Do Brasil</t>
  </si>
  <si>
    <t>973</t>
  </si>
  <si>
    <t>Cooperativa De Economia E Crédito Mútuo Dos Empregados Das Instituições De Ensino Superior Do Sul De Minas Ltda. - Credfenas</t>
  </si>
  <si>
    <t>7,183,077</t>
  </si>
  <si>
    <t>6,516,410</t>
  </si>
  <si>
    <t>1,110,769</t>
  </si>
  <si>
    <t>5,058,205</t>
  </si>
  <si>
    <t>251,377,056</t>
  </si>
  <si>
    <t>6,025,519,616</t>
  </si>
  <si>
    <t>6,788,866</t>
  </si>
  <si>
    <t>42,783,328</t>
  </si>
  <si>
    <t>8,301,939</t>
  </si>
  <si>
    <t>Cooperativa De Economia E Crédito Mútuo Dos Empregados De Furnas E Demais Empresas Do Sistema Eletrobrás Ltda.</t>
  </si>
  <si>
    <t>14,757,179</t>
  </si>
  <si>
    <t>94,238,712</t>
  </si>
  <si>
    <t>77,548,200</t>
  </si>
  <si>
    <t>742,051</t>
  </si>
  <si>
    <t>4,895,898</t>
  </si>
  <si>
    <t>21,163,332</t>
  </si>
  <si>
    <t>21,116,666</t>
  </si>
  <si>
    <t>8,875</t>
  </si>
  <si>
    <t>3,044,872</t>
  </si>
  <si>
    <t>3,006,667</t>
  </si>
  <si>
    <t>62,857,948</t>
  </si>
  <si>
    <t>11,683,589</t>
  </si>
  <si>
    <t>Cooperativa De Economia E Crédito Mútuo Dos Empregados Do Banrisul</t>
  </si>
  <si>
    <t>5,069,231</t>
  </si>
  <si>
    <t>12,823,333</t>
  </si>
  <si>
    <t>6,733,077</t>
  </si>
  <si>
    <t>8,401,282</t>
  </si>
  <si>
    <t>1,053,846</t>
  </si>
  <si>
    <t>Cooperativa De Economia E Crédito Mútuo Dos Empregados Do Grupo Alcoa Em Pernambuco - Credialcoa</t>
  </si>
  <si>
    <t>583,077</t>
  </si>
  <si>
    <t>334,359</t>
  </si>
  <si>
    <t>Cooperativa De Economia E Crédito Mútuo Dos Empregados Do Grupo Algar Ltda. - Sicoob Crediempar</t>
  </si>
  <si>
    <t>1,665,641</t>
  </si>
  <si>
    <t>1,362,564</t>
  </si>
  <si>
    <t>253,590</t>
  </si>
  <si>
    <t>Cooperativa De Economia E Crédito Mútuo Dos Empregados Do Grupo Colorado</t>
  </si>
  <si>
    <t>3,279,744</t>
  </si>
  <si>
    <t>3,430,256</t>
  </si>
  <si>
    <t>2,496,154</t>
  </si>
  <si>
    <t>11,949</t>
  </si>
  <si>
    <t>312,051</t>
  </si>
  <si>
    <t>Cooperativa De Economia E Crédito Mútuo Dos Empregados Do Grupo Femsa Brasil</t>
  </si>
  <si>
    <t>4,884,103</t>
  </si>
  <si>
    <t>5,816,154</t>
  </si>
  <si>
    <t>357,179</t>
  </si>
  <si>
    <t>203,590</t>
  </si>
  <si>
    <t>4,220,513</t>
  </si>
  <si>
    <t>5,893</t>
  </si>
  <si>
    <t>537,949</t>
  </si>
  <si>
    <t>Cooperativa De Economia E Crédito Mútuo Dos Empregados Do Grupo Metalac - Coopermeta</t>
  </si>
  <si>
    <t>385,128</t>
  </si>
  <si>
    <t>163,590</t>
  </si>
  <si>
    <t>Cooperativa De Economia E Crédito Mútuo Dos Empregados Do Grupo Paramount</t>
  </si>
  <si>
    <t>496,154</t>
  </si>
  <si>
    <t>356,923</t>
  </si>
  <si>
    <t>Cooperativa De Economia E Crédito Mútuo Dos Empregados Do Grupo Pão De Açúcar</t>
  </si>
  <si>
    <t>12,958,974</t>
  </si>
  <si>
    <t>16,862,050</t>
  </si>
  <si>
    <t>5,441,282</t>
  </si>
  <si>
    <t>30,831</t>
  </si>
  <si>
    <t>Cooperativa De Economia E Crédito Mútuo Dos Empregados Do Grupo Sbf Ltda. - Cooper Ativa Sbf</t>
  </si>
  <si>
    <t>1,606,923</t>
  </si>
  <si>
    <t>1,005,128</t>
  </si>
  <si>
    <t>Cooperativa De Economia E Crédito Mútuo Dos Empregados Do Grupo Schaeffler</t>
  </si>
  <si>
    <t>7,955,641</t>
  </si>
  <si>
    <t>9,031,538</t>
  </si>
  <si>
    <t>628,462</t>
  </si>
  <si>
    <t>-8,718</t>
  </si>
  <si>
    <t>6,284,615</t>
  </si>
  <si>
    <t>6,292,821</t>
  </si>
  <si>
    <t>519,487</t>
  </si>
  <si>
    <t>Cooperativa De Economia E Crédito Mútuo Dos Empregados Do Grupo Telefônica</t>
  </si>
  <si>
    <t>1,808,718</t>
  </si>
  <si>
    <t>1,888,462</t>
  </si>
  <si>
    <t>1,428,462</t>
  </si>
  <si>
    <t>1,414,359</t>
  </si>
  <si>
    <t>4,787</t>
  </si>
  <si>
    <t>Cooperativa De Economia E Crédito Mútuo Dos Empregados Do Sebrae Bahia - Coopsol</t>
  </si>
  <si>
    <t>370,256</t>
  </si>
  <si>
    <t>334,103</t>
  </si>
  <si>
    <t>Cooperativa De Economia E Crédito Mútuo Dos Empregados Dos Diários E Emissoras Associados De Belo Horizonte Ltda.</t>
  </si>
  <si>
    <t>-68,718</t>
  </si>
  <si>
    <t>Cooperativa De Economia E Crédito Mútuo Dos Empregados Dos Supermercados Russi</t>
  </si>
  <si>
    <t>1,094,615</t>
  </si>
  <si>
    <t>Cooperativa De Economia E Crédito Mútuo Dos Empregados E Servidores Da Sabesp E Em Empresas De Saneamento Ambiental Do Estado De São Paulo - Cecres</t>
  </si>
  <si>
    <t>40,295,640</t>
  </si>
  <si>
    <t>42,962,308</t>
  </si>
  <si>
    <t>1,905,385</t>
  </si>
  <si>
    <t>973,333</t>
  </si>
  <si>
    <t>26,551,282</t>
  </si>
  <si>
    <t>19,314,614</t>
  </si>
  <si>
    <t>8,226</t>
  </si>
  <si>
    <t>Cooperativa De Economia E Crédito Mútuo Dos Empregados, Aposentados E Pensionistas Da Companhia Estadual De Energia Elétrica E Eletricitários Do Rio Grande Do Sul   Crece</t>
  </si>
  <si>
    <t>1,152,051</t>
  </si>
  <si>
    <t>674,615</t>
  </si>
  <si>
    <t>-31,026</t>
  </si>
  <si>
    <t>1,984,535</t>
  </si>
  <si>
    <t>29,477,326</t>
  </si>
  <si>
    <t>6,953,866</t>
  </si>
  <si>
    <t>17,395,544</t>
  </si>
  <si>
    <t>250,459</t>
  </si>
  <si>
    <t>1,860,026</t>
  </si>
  <si>
    <t>1,919,004</t>
  </si>
  <si>
    <t>19,283,354</t>
  </si>
  <si>
    <t>515,596</t>
  </si>
  <si>
    <t>19,283,338</t>
  </si>
  <si>
    <t>396,723</t>
  </si>
  <si>
    <t>4,292,923</t>
  </si>
  <si>
    <t>371,691</t>
  </si>
  <si>
    <t>Cooperativa De Economia E Crédito Mútuo Dos Empresários Da Região Metropolitana De João Pessoa E Litoral Da Paraíba - Sicoob Litoral Paraibano</t>
  </si>
  <si>
    <t>SICOOB LITORAL PARAIBANO</t>
  </si>
  <si>
    <t>Cooperativa De Economia E Crédito Mútuo Dos Empresários Da Região Metropolitana De Natal - Credcom-Rn</t>
  </si>
  <si>
    <t>-196,154</t>
  </si>
  <si>
    <t>3,863,333</t>
  </si>
  <si>
    <t>3,664,359</t>
  </si>
  <si>
    <t>-649,231</t>
  </si>
  <si>
    <t>802,308</t>
  </si>
  <si>
    <t>2,912,821</t>
  </si>
  <si>
    <t>1,096,923</t>
  </si>
  <si>
    <t>1,442,821</t>
  </si>
  <si>
    <t>494,872</t>
  </si>
  <si>
    <t>2,456,923</t>
  </si>
  <si>
    <t>1,440,513</t>
  </si>
  <si>
    <t>2,223,846</t>
  </si>
  <si>
    <t>Cooperativa De Economia E Crédito Mútuo Dos Empresários Da Região Metropolitana De Patos - Sicoob Espinharas</t>
  </si>
  <si>
    <t>SICOOB ESPINHARAS</t>
  </si>
  <si>
    <t>Patos</t>
  </si>
  <si>
    <t>-11,538</t>
  </si>
  <si>
    <t>Cooperativa De Economia E Crédito Mútuo Dos Empresários Da Região Norte Maranhense - Sicoob Empresarial</t>
  </si>
  <si>
    <t>SICOOB EMPRESARIAL</t>
  </si>
  <si>
    <t>574,615</t>
  </si>
  <si>
    <t>Cooperativa De Economia E Crédito Mútuo Dos Empresários De Americana, Limeira E Região - Sicoob Acicred</t>
  </si>
  <si>
    <t>4,943,077</t>
  </si>
  <si>
    <t>3,940,000</t>
  </si>
  <si>
    <t>331,538</t>
  </si>
  <si>
    <t>232,821</t>
  </si>
  <si>
    <t>2,104,359</t>
  </si>
  <si>
    <t>1,896,154</t>
  </si>
  <si>
    <t>6,060</t>
  </si>
  <si>
    <t>2,959,744</t>
  </si>
  <si>
    <t>Cooperativa De Economia E Crédito Mútuo Dos Empresários De Itapetininga - Sicoob Cred-Aci</t>
  </si>
  <si>
    <t>4,141,538</t>
  </si>
  <si>
    <t>3,152,821</t>
  </si>
  <si>
    <t>174,359</t>
  </si>
  <si>
    <t>1,390,256</t>
  </si>
  <si>
    <t>836,154</t>
  </si>
  <si>
    <t>438,974</t>
  </si>
  <si>
    <t>250,513</t>
  </si>
  <si>
    <t>Cooperativa De Economia E Crédito Mútuo Dos Empresários De Leme - Sicoob Crediacil</t>
  </si>
  <si>
    <t>7,870,513</t>
  </si>
  <si>
    <t>6,081,795</t>
  </si>
  <si>
    <t>3,829,231</t>
  </si>
  <si>
    <t>876,154</t>
  </si>
  <si>
    <t>1,111,282</t>
  </si>
  <si>
    <t>2,719,487</t>
  </si>
  <si>
    <t>3,006</t>
  </si>
  <si>
    <t>1,241,795</t>
  </si>
  <si>
    <t>4,818,718</t>
  </si>
  <si>
    <t>Cooperativa De Economia E Crédito Mútuo Dos Empresários De Lençóis Paulista - Sicoob Cred-Acilpa</t>
  </si>
  <si>
    <t>1,790,256</t>
  </si>
  <si>
    <t>922,051</t>
  </si>
  <si>
    <t>482,821</t>
  </si>
  <si>
    <t>3,305</t>
  </si>
  <si>
    <t>364,615</t>
  </si>
  <si>
    <t>Cooperativa De Economia E Crédito Mútuo Dos Empresários De Praia Grande E Região - Sicoob Cooperace</t>
  </si>
  <si>
    <t>968,974</t>
  </si>
  <si>
    <t>7,309,231</t>
  </si>
  <si>
    <t>6,187,180</t>
  </si>
  <si>
    <t>480,256</t>
  </si>
  <si>
    <t>500,256</t>
  </si>
  <si>
    <t>1,515,128</t>
  </si>
  <si>
    <t>4,672,051</t>
  </si>
  <si>
    <t>Cooperativa De Economia E Crédito Mútuo Dos Empresários De Presidente Venceslau - Sicoob Crediaciprev</t>
  </si>
  <si>
    <t>1,457,949</t>
  </si>
  <si>
    <t>680,256</t>
  </si>
  <si>
    <t>Cooperativa De Economia E Crédito Mútuo Dos Empresários De Ribeirão Preto E Região - Sicoob Cooperac</t>
  </si>
  <si>
    <t>1,220,000</t>
  </si>
  <si>
    <t>6,882,308</t>
  </si>
  <si>
    <t>3,804,872</t>
  </si>
  <si>
    <t>1,845,897</t>
  </si>
  <si>
    <t>755,641</t>
  </si>
  <si>
    <t>3,514,103</t>
  </si>
  <si>
    <t>7,194</t>
  </si>
  <si>
    <t>2,082,821</t>
  </si>
  <si>
    <t>Cooperativa De Economia E Crédito Mútuo Dos Empresários De Rio Claro - Sicoob Crediacirc</t>
  </si>
  <si>
    <t>5,613,846</t>
  </si>
  <si>
    <t>3,848,974</t>
  </si>
  <si>
    <t>1,138,462</t>
  </si>
  <si>
    <t>791,282</t>
  </si>
  <si>
    <t>2,576,154</t>
  </si>
  <si>
    <t>2,754,872</t>
  </si>
  <si>
    <t>Cooperativa De Economia E Crédito Mútuo Dos Empresários De Sorocaba E Região - Sicoob Cooperaso</t>
  </si>
  <si>
    <t>3,370,256</t>
  </si>
  <si>
    <t>1,047,179</t>
  </si>
  <si>
    <t>1,432,308</t>
  </si>
  <si>
    <t>1,122,051</t>
  </si>
  <si>
    <t>2,302</t>
  </si>
  <si>
    <t>Cooperativa De Economia E Crédito Mútuo Dos Empresários De Transportes Do Estado De Santa Catarina   Transpocred</t>
  </si>
  <si>
    <t>4,917,692</t>
  </si>
  <si>
    <t>29,531,538</t>
  </si>
  <si>
    <t>19,418,718</t>
  </si>
  <si>
    <t>17,601,794</t>
  </si>
  <si>
    <t>1,395,128</t>
  </si>
  <si>
    <t>3,425,897</t>
  </si>
  <si>
    <t>3,733,846</t>
  </si>
  <si>
    <t>1,677,436</t>
  </si>
  <si>
    <t>8,757,179</t>
  </si>
  <si>
    <t>8,844,872</t>
  </si>
  <si>
    <t>8,441</t>
  </si>
  <si>
    <t>2,634,872</t>
  </si>
  <si>
    <t>16,525,384</t>
  </si>
  <si>
    <t>Cooperativa De Economia E Crédito Mútuo Dos Engenheiros De Belo Horizonte E Região Metropolitana De Belo Horizonte Ltda. - Sicoob Engecred</t>
  </si>
  <si>
    <t>25,791,538</t>
  </si>
  <si>
    <t>1,910,000</t>
  </si>
  <si>
    <t>19,646,154</t>
  </si>
  <si>
    <t>1,072,564</t>
  </si>
  <si>
    <t>13,249,487</t>
  </si>
  <si>
    <t>411,282</t>
  </si>
  <si>
    <t>9,458,461</t>
  </si>
  <si>
    <t>2,005,641</t>
  </si>
  <si>
    <t>524,615</t>
  </si>
  <si>
    <t>863,590</t>
  </si>
  <si>
    <t>12,401,025</t>
  </si>
  <si>
    <t>2,432</t>
  </si>
  <si>
    <t>5,357,949</t>
  </si>
  <si>
    <t>14,288,205</t>
  </si>
  <si>
    <t>Cooperativa De Economia E Crédito Mútuo Dos Engenheiros, Arquitetos, Agrônomos E Afins Do Estado Do Rio Grande Do Sul</t>
  </si>
  <si>
    <t>2,139,487</t>
  </si>
  <si>
    <t>1,809,744</t>
  </si>
  <si>
    <t>-172,308</t>
  </si>
  <si>
    <t>301,538</t>
  </si>
  <si>
    <t>1,465,128</t>
  </si>
  <si>
    <t>855,897</t>
  </si>
  <si>
    <t>1,674,872</t>
  </si>
  <si>
    <t>Cooperativa De Economia E Crédito Mútuo Dos Fabricantes De Calçados De Sapiranga Ltda.</t>
  </si>
  <si>
    <t>CECM FAB CALÇADOS DE SAPIRANGA</t>
  </si>
  <si>
    <t>832</t>
  </si>
  <si>
    <t>Cooperativa De Economia E Crédito Mútuo Dos Funcionários Da Abril</t>
  </si>
  <si>
    <t>6,141,795</t>
  </si>
  <si>
    <t>6,599,744</t>
  </si>
  <si>
    <t>5,433,333</t>
  </si>
  <si>
    <t>Cooperativa De Economia E Crédito Mútuo Dos Funcionários Da Acument Brasil</t>
  </si>
  <si>
    <t>677,436</t>
  </si>
  <si>
    <t>Cooperativa De Economia E Crédito Mútuo Dos Funcionários Da Affinia</t>
  </si>
  <si>
    <t>563,333</t>
  </si>
  <si>
    <t>567,692</t>
  </si>
  <si>
    <t>Cooperativa De Economia E Crédito Mútuo Dos Funcionários Da Andorinha - Cofasa</t>
  </si>
  <si>
    <t>779,231</t>
  </si>
  <si>
    <t>800,513</t>
  </si>
  <si>
    <t>Cooperativa De Economia E Crédito Mútuo Dos Funcionários Da Assembléia Legislativa Do Estado Da Paraíba Ltda. -  Cooperlegis</t>
  </si>
  <si>
    <t>501,282</t>
  </si>
  <si>
    <t>504,615</t>
  </si>
  <si>
    <t>Cooperativa De Economia E Crédito Mútuo Dos Funcionários Da Associação Congregação De Santa Catarina</t>
  </si>
  <si>
    <t>6,120,513</t>
  </si>
  <si>
    <t>6,428,205</t>
  </si>
  <si>
    <t>213,077</t>
  </si>
  <si>
    <t>5,403,333</t>
  </si>
  <si>
    <t>5,669,487</t>
  </si>
  <si>
    <t>11,870</t>
  </si>
  <si>
    <t>Cooperativa De Economia E Crédito Mútuo Dos Funcionários Da Astrazeneca Do Brasil</t>
  </si>
  <si>
    <t>3,380,000</t>
  </si>
  <si>
    <t>2,580,769</t>
  </si>
  <si>
    <t>Cooperativa De Economia E Crédito Mútuo Dos Funcionários Da Bombril</t>
  </si>
  <si>
    <t>2,207,436</t>
  </si>
  <si>
    <t>2,368,718</t>
  </si>
  <si>
    <t>Cooperativa De Economia E Crédito Mútuo Dos Funcionários Da Cargill</t>
  </si>
  <si>
    <t>3,119,231</t>
  </si>
  <si>
    <t>4,818,974</t>
  </si>
  <si>
    <t>8,977</t>
  </si>
  <si>
    <t>Cooperativa De Economia E Crédito Mútuo Dos Funcionários Da Carol - Coopercarol</t>
  </si>
  <si>
    <t>Cooperativa De Economia E Crédito Mútuo Dos Funcionários Da Ceplac Ltda</t>
  </si>
  <si>
    <t>8,490,513</t>
  </si>
  <si>
    <t>12,933,846</t>
  </si>
  <si>
    <t>3,270,769</t>
  </si>
  <si>
    <t>10,398,974</t>
  </si>
  <si>
    <t>3,063,333</t>
  </si>
  <si>
    <t>Cooperativa De Economia E Crédito Mútuo Dos Funcionários Da Cia Açucareira Vale Do Rosário - Coopervale</t>
  </si>
  <si>
    <t>2,551,282</t>
  </si>
  <si>
    <t>2,596,667</t>
  </si>
  <si>
    <t>Cooperativa De Economia E Crédito Mútuo Dos Funcionários Da Comigo</t>
  </si>
  <si>
    <t>3,360,513</t>
  </si>
  <si>
    <t>2,395,641</t>
  </si>
  <si>
    <t>2,376,923</t>
  </si>
  <si>
    <t>Cooperativa De Economia E Crédito Mútuo Dos Funcionários Da Companhia Paulista De Trens Metropolitanos</t>
  </si>
  <si>
    <t>2,217,436</t>
  </si>
  <si>
    <t>2,247,949</t>
  </si>
  <si>
    <t>636,667</t>
  </si>
  <si>
    <t>Cooperativa De Economia E Crédito Mútuo Dos Funcionários Da Correias Mercúrio</t>
  </si>
  <si>
    <t>529,744</t>
  </si>
  <si>
    <t>547,180</t>
  </si>
  <si>
    <t>-7,436</t>
  </si>
  <si>
    <t>Cooperativa De Economia E Crédito Mútuo Dos Funcionários Da Dana</t>
  </si>
  <si>
    <t>522,051</t>
  </si>
  <si>
    <t>Cooperativa De Economia E Crédito Mútuo Dos Funcionários Da Dana Indústrias</t>
  </si>
  <si>
    <t>616,154</t>
  </si>
  <si>
    <t>531,795</t>
  </si>
  <si>
    <t>Cooperativa De Economia E Crédito Mútuo Dos Funcionários Da Elgin</t>
  </si>
  <si>
    <t>1,000,513</t>
  </si>
  <si>
    <t>560,769</t>
  </si>
  <si>
    <t>1,052</t>
  </si>
  <si>
    <t>Cooperativa De Economia E Crédito Mútuo Dos Funcionários Da Ericsson</t>
  </si>
  <si>
    <t>7,175,641</t>
  </si>
  <si>
    <t>3,622,821</t>
  </si>
  <si>
    <t>3,752,564</t>
  </si>
  <si>
    <t>339,744</t>
  </si>
  <si>
    <t>Cooperativa De Economia E Crédito Mútuo Dos Funcionários Da Faculdade De Ciências Agrárias E Veterinárias - Campus De Jaboticabal/Sp - Sicoob Cooperfac</t>
  </si>
  <si>
    <t>1,202,308</t>
  </si>
  <si>
    <t>1,320,769</t>
  </si>
  <si>
    <t>Cooperativa De Economia E Crédito Mútuo Dos Funcionários Da Fundacao Educacional De Barretos - Cooperfeb</t>
  </si>
  <si>
    <t>598,974</t>
  </si>
  <si>
    <t>Cooperativa De Economia E Crédito Mútuo Dos Funcionários Da Fundacao Zerbini - Coopincor</t>
  </si>
  <si>
    <t>5,675,641</t>
  </si>
  <si>
    <t>5,887,180</t>
  </si>
  <si>
    <t>3,373,846</t>
  </si>
  <si>
    <t>402,564</t>
  </si>
  <si>
    <t>Cooperativa De Economia E Crédito Mútuo Dos Funcionários Da Gerdau S.A. - Unidade Pindamonhangaba</t>
  </si>
  <si>
    <t>2,498,718</t>
  </si>
  <si>
    <t>2,743,077</t>
  </si>
  <si>
    <t>1,374,615</t>
  </si>
  <si>
    <t>1,391,282</t>
  </si>
  <si>
    <t>Cooperativa De Economia E Crédito Mútuo Dos Funcionários Da Gerdau S/A-Unidade Mogi Das Cruzes</t>
  </si>
  <si>
    <t>1,307,180</t>
  </si>
  <si>
    <t>Cooperativa De Economia E Crédito Mútuo Dos Funcionários Da International Indústria Automotiva Da América Do Sul</t>
  </si>
  <si>
    <t>3,781,538</t>
  </si>
  <si>
    <t>Cooperativa De Economia E Crédito Mútuo Dos Funcionários Da Maxion Ltda.</t>
  </si>
  <si>
    <t>807,436</t>
  </si>
  <si>
    <t>786,923</t>
  </si>
  <si>
    <t>Cooperativa De Economia E Crédito Mútuo Dos Funcionários Da Morlan - Credmorlan</t>
  </si>
  <si>
    <t>1,589,231</t>
  </si>
  <si>
    <t>2,993</t>
  </si>
  <si>
    <t>Cooperativa De Economia E Crédito Mútuo Dos Funcionários Da Nestlé - Credi Nestlé</t>
  </si>
  <si>
    <t>12,433,846</t>
  </si>
  <si>
    <t>12,683,846</t>
  </si>
  <si>
    <t>10,184,359</t>
  </si>
  <si>
    <t>10,185,384</t>
  </si>
  <si>
    <t>6,337</t>
  </si>
  <si>
    <t>955,897</t>
  </si>
  <si>
    <t>Cooperativa De Economia E Crédito Mútuo Dos Funcionários Da Owens Corning Fiberglas América Do Sul</t>
  </si>
  <si>
    <t>1,551,282</t>
  </si>
  <si>
    <t>404,872</t>
  </si>
  <si>
    <t>1,211,282</t>
  </si>
  <si>
    <t>Cooperativa De Economia E Crédito Mútuo Dos Funcionários Da Secretaria De Estado Da Fazenda De Minas Gerais E Órgãos Oficiais Do Estado De Minas Gerais Ltda   Sicoob Coopsef</t>
  </si>
  <si>
    <t>15,990,512</t>
  </si>
  <si>
    <t>44,526,152</t>
  </si>
  <si>
    <t>24,802,564</t>
  </si>
  <si>
    <t>1,240,000</t>
  </si>
  <si>
    <t>22,823,332</t>
  </si>
  <si>
    <t>22,822,564</t>
  </si>
  <si>
    <t>2,757,692</t>
  </si>
  <si>
    <t>670,513</t>
  </si>
  <si>
    <t>24,132,050</t>
  </si>
  <si>
    <t>Cooperativa De Economia E Crédito Mútuo Dos Funcionários Da Selene</t>
  </si>
  <si>
    <t>556,410</t>
  </si>
  <si>
    <t>Cooperativa De Economia E Crédito Mútuo Dos Funcionários Da Spirax Sarco Ind. E Com.</t>
  </si>
  <si>
    <t>7,878,430</t>
  </si>
  <si>
    <t>36,184,364</t>
  </si>
  <si>
    <t>751,959</t>
  </si>
  <si>
    <t>26,414,340</t>
  </si>
  <si>
    <t>692,650</t>
  </si>
  <si>
    <t>1,034,269</t>
  </si>
  <si>
    <t>1,792,815</t>
  </si>
  <si>
    <t>22,161,910</t>
  </si>
  <si>
    <t>474,153</t>
  </si>
  <si>
    <t>1,086,740</t>
  </si>
  <si>
    <t>9,990,665</t>
  </si>
  <si>
    <t>2,467,919</t>
  </si>
  <si>
    <t>2,956,312</t>
  </si>
  <si>
    <t>36,467,268</t>
  </si>
  <si>
    <t>4,387,480</t>
  </si>
  <si>
    <t>691,391</t>
  </si>
  <si>
    <t>21,335,470</t>
  </si>
  <si>
    <t>Cooperativa De Economia E Crédito Mútuo Dos Funcionários Da Tetra Pak</t>
  </si>
  <si>
    <t>4,335,641</t>
  </si>
  <si>
    <t>4,536,667</t>
  </si>
  <si>
    <t>2,904,872</t>
  </si>
  <si>
    <t>2,975,128</t>
  </si>
  <si>
    <t>Cooperativa De Economia E Crédito Mútuo Dos Funcionários Da Ticket Serviços Comércio E Administração</t>
  </si>
  <si>
    <t>1,960,513</t>
  </si>
  <si>
    <t>2,603,846</t>
  </si>
  <si>
    <t>Cooperativa De Economia E Crédito Mútuo Dos Funcionários Da Usina Santa Maria - Piloncred</t>
  </si>
  <si>
    <t>Cooperativa De Economia E Crédito Mútuo Dos Funcionários Da Vb Transportes E Turismo</t>
  </si>
  <si>
    <t>-70,000</t>
  </si>
  <si>
    <t>Cooperativa De Economia E Crédito Mútuo Dos Funcionários Da Villares Metals</t>
  </si>
  <si>
    <t>3,889,744</t>
  </si>
  <si>
    <t>237,179</t>
  </si>
  <si>
    <t>3,499,487</t>
  </si>
  <si>
    <t>376,410</t>
  </si>
  <si>
    <t>Cooperativa De Economia E Crédito Mútuo Dos Funcionários Das Empresas De Cerâmica - Coopaspacer</t>
  </si>
  <si>
    <t>Santa Gertrudes</t>
  </si>
  <si>
    <t>Cooperativa De Economia E Crédito Mútuo Dos Funcionários Das Empresas De Energia Elétrica Do Estado De São Paulo - Coopenerg</t>
  </si>
  <si>
    <t>-211,282</t>
  </si>
  <si>
    <t>236,154</t>
  </si>
  <si>
    <t>Cooperativa De Economia E Crédito Mútuo Dos Funcionários Das Empresas Itaú</t>
  </si>
  <si>
    <t>1,438,974</t>
  </si>
  <si>
    <t>1,510,769</t>
  </si>
  <si>
    <t>976,154</t>
  </si>
  <si>
    <t>1,110</t>
  </si>
  <si>
    <t>Cooperativa De Economia E Crédito Mútuo Dos Funcionários Das Empresas Melhoramentos De São Paulo</t>
  </si>
  <si>
    <t>1,880,256</t>
  </si>
  <si>
    <t>Cooperativa De Economia E Crédito Mútuo Dos Funcionários Das Instituições De Serviço Social Autônomoem Manaus Ltda.</t>
  </si>
  <si>
    <t>380,769</t>
  </si>
  <si>
    <t>417,436</t>
  </si>
  <si>
    <t>Cooperativa De Economia E Crédito Mútuo Dos Funcionários De Parker Hannifin</t>
  </si>
  <si>
    <t>1,199,487</t>
  </si>
  <si>
    <t>Cooperativa De Economia E Crédito Mútuo Dos Funcionários De Zanettini Barossi</t>
  </si>
  <si>
    <t>Cooperativa De Economia E Crédito Mútuo Dos Funcionários Do Atacadão</t>
  </si>
  <si>
    <t>8,109,744</t>
  </si>
  <si>
    <t>10,082,564</t>
  </si>
  <si>
    <t>643,077</t>
  </si>
  <si>
    <t>7,044,615</t>
  </si>
  <si>
    <t>7,357,436</t>
  </si>
  <si>
    <t>Cooperativa De Economia E Crédito Mútuo Dos Funcionários Do Banespa De Botucatu E Cidades Limítrofes</t>
  </si>
  <si>
    <t>Cooperativa De Economia E Crédito Mútuo Dos Funcionários Do Fleury</t>
  </si>
  <si>
    <t>2,216,667</t>
  </si>
  <si>
    <t>1,348,974</t>
  </si>
  <si>
    <t>Cooperativa De Economia E Crédito Mútuo Dos Funcionários Do Grupo Avibras</t>
  </si>
  <si>
    <t>1,716,154</t>
  </si>
  <si>
    <t>1,753,077</t>
  </si>
  <si>
    <t>1,187,436</t>
  </si>
  <si>
    <t>1,430</t>
  </si>
  <si>
    <t>Cooperativa De Economia E Crédito Mútuo Dos Funcionários Do Grupo Comolatti - São Paulo</t>
  </si>
  <si>
    <t>2,441,539</t>
  </si>
  <si>
    <t>1,952,564</t>
  </si>
  <si>
    <t>1,961,795</t>
  </si>
  <si>
    <t>Cooperativa De Economia E Crédito Mútuo Dos Funcionários Do Grupo Cosan - Barracred Cosan</t>
  </si>
  <si>
    <t>18,238,974</t>
  </si>
  <si>
    <t>20,443,076</t>
  </si>
  <si>
    <t>1,242,564</t>
  </si>
  <si>
    <t>12,382,564</t>
  </si>
  <si>
    <t>12,382,307</t>
  </si>
  <si>
    <t>Cooperativa De Economia E Crédito Mútuo Dos Funcionários Do Grupo Gardênia Ltda. - Coopergardênia</t>
  </si>
  <si>
    <t>Cooperativa De Economia E Crédito Mútuo Dos Funcionários Do Grupo Gerdau - Aços Finos Piratini</t>
  </si>
  <si>
    <t>1,243,846</t>
  </si>
  <si>
    <t>1,442,051</t>
  </si>
  <si>
    <t>913,077</t>
  </si>
  <si>
    <t>Cooperativa De Economia E Crédito Mútuo Dos Funcionários Do Grupo Jal Ltda.</t>
  </si>
  <si>
    <t>3,775,385</t>
  </si>
  <si>
    <t>4,085,128</t>
  </si>
  <si>
    <t>2,012,564</t>
  </si>
  <si>
    <t>2,012,821</t>
  </si>
  <si>
    <t>Cooperativa De Economia E Crédito Mútuo Dos Funcionários Do Grupo Lorenzetti</t>
  </si>
  <si>
    <t>1,851,538</t>
  </si>
  <si>
    <t>Cooperativa De Economia E Crédito Mútuo Dos Funcionários Do Grupo Owens-Illinois Do Brasil</t>
  </si>
  <si>
    <t>4,045,128</t>
  </si>
  <si>
    <t>2,155,128</t>
  </si>
  <si>
    <t>Cooperativa De Economia E Crédito Mútuo Dos Funcionários Do Grupo Suggar Ltda.</t>
  </si>
  <si>
    <t>Cooperativa De Economia E Crédito Mútuo Dos Funcionários Do Grupo Vonpar</t>
  </si>
  <si>
    <t>2,514,103</t>
  </si>
  <si>
    <t>3,186,923</t>
  </si>
  <si>
    <t>2,208,974</t>
  </si>
  <si>
    <t>5,110</t>
  </si>
  <si>
    <t>Cooperativa De Economia E Crédito Mútuo Dos Funcionários Do Grupo Votorantim Limitada.</t>
  </si>
  <si>
    <t>254</t>
  </si>
  <si>
    <t>Cooperativa De Economia E Crédito Mútuo Dos Funcionários Do Grupo Walmart Ltda. - Sicoob Cooperbom</t>
  </si>
  <si>
    <t>3,927,180</t>
  </si>
  <si>
    <t>7,317,180</t>
  </si>
  <si>
    <t>1,982,821</t>
  </si>
  <si>
    <t>1,209,744</t>
  </si>
  <si>
    <t>5,167,692</t>
  </si>
  <si>
    <t>5,167,436</t>
  </si>
  <si>
    <t>11,068</t>
  </si>
  <si>
    <t>937,949</t>
  </si>
  <si>
    <t>Cooperativa De Economia E Crédito Mútuo Dos Funcionários Do Hospital Vera Cruz E Vera Cruz Associação De Saúde</t>
  </si>
  <si>
    <t>1,981,282</t>
  </si>
  <si>
    <t>1,270,256</t>
  </si>
  <si>
    <t>Cooperativa De Economia E Crédito Mútuo Dos Funcionários Do Rápido Luxo Campinas</t>
  </si>
  <si>
    <t>346,667</t>
  </si>
  <si>
    <t>Cooperativa De Economia E Crédito Mútuo Dos Funcionários Do Sistema Fiergs-Cresul</t>
  </si>
  <si>
    <t>1,829,231</t>
  </si>
  <si>
    <t>2,085,385</t>
  </si>
  <si>
    <t>153,590</t>
  </si>
  <si>
    <t>Cooperativa De Economia E Crédito Mútuo Dos Funcionários Dos Correios Nos Estados Do Rio Grande Do Sul, Santa Catarina E Paraná - Credcorreios</t>
  </si>
  <si>
    <t>1,018</t>
  </si>
  <si>
    <t>Cooperativa De Economia E Crédito Mútuo Dos Funcionários E Prestadores De Serviços Da Cocred-Copercana-Canaoeste - Sicoob Cred Copercana</t>
  </si>
  <si>
    <t>6,803,590</t>
  </si>
  <si>
    <t>3,753,846</t>
  </si>
  <si>
    <t>2,275,128</t>
  </si>
  <si>
    <t>523,077</t>
  </si>
  <si>
    <t>3,231,026</t>
  </si>
  <si>
    <t>Cooperativa De Economia E Crédito Mútuo Dos Funcionários E Servidores Públicos Do Estado De Mato Grosso Do Sul - Sicoob Cocresul</t>
  </si>
  <si>
    <t>-7,179</t>
  </si>
  <si>
    <t>Cooperativa De Economia E Crédito Mútuo Dos Funcionários Públicos Municipais De Itapira</t>
  </si>
  <si>
    <t>1,629,231</t>
  </si>
  <si>
    <t>1,775,641</t>
  </si>
  <si>
    <t>Cooperativa De Economia E Crédito Mútuo Dos Integrantes Da Brigada Militar Do Rio Grande Do Sul - Sicredi Mil Rs</t>
  </si>
  <si>
    <t>10,817,179</t>
  </si>
  <si>
    <t>7,816,154</t>
  </si>
  <si>
    <t>520,513</t>
  </si>
  <si>
    <t>5,044,872</t>
  </si>
  <si>
    <t>5,332,564</t>
  </si>
  <si>
    <t>5,014</t>
  </si>
  <si>
    <t>800,769</t>
  </si>
  <si>
    <t>6,873,077</t>
  </si>
  <si>
    <t>Cooperativa De Economia E Crédito Mútuo Dos Integrantes Das Carreiras Jurídicas E Dos Serventuários De Órgãos Da Justiça E Afins, No Estado De Rondônia   Sicoob Credjurd</t>
  </si>
  <si>
    <t>3,755,385</t>
  </si>
  <si>
    <t>10,299,743</t>
  </si>
  <si>
    <t>6,364,615</t>
  </si>
  <si>
    <t>6,083,077</t>
  </si>
  <si>
    <t>4,889,744</t>
  </si>
  <si>
    <t>1,472,821</t>
  </si>
  <si>
    <t>Cooperativa De Economia E Crédito Mútuo Dos Integrantes Do  Ministério Público E Do Poder Judiciário Do Estado Do Pará Ltda - Coimppa</t>
  </si>
  <si>
    <t>12,216,410</t>
  </si>
  <si>
    <t>14,269,487</t>
  </si>
  <si>
    <t>755,897</t>
  </si>
  <si>
    <t>Cooperativa De Economia E Crédito Mútuo Dos Integrantes Do Ministério Público No Estado Do Rio De Janeiro Limitada - Sicoob Coomperj</t>
  </si>
  <si>
    <t>6,946,154</t>
  </si>
  <si>
    <t>64,343,332</t>
  </si>
  <si>
    <t>57,152,308</t>
  </si>
  <si>
    <t>297,692</t>
  </si>
  <si>
    <t>3,529,744</t>
  </si>
  <si>
    <t>11,863,589</t>
  </si>
  <si>
    <t>11,484,102</t>
  </si>
  <si>
    <t>1,338,718</t>
  </si>
  <si>
    <t>2,190,769</t>
  </si>
  <si>
    <t>54,961,280</t>
  </si>
  <si>
    <t>Cooperativa De Economia E Crédito Mútuo Dos Magistrados De São Paulo - Magiscred</t>
  </si>
  <si>
    <t>4,019,487</t>
  </si>
  <si>
    <t>17,938,974</t>
  </si>
  <si>
    <t>13,745,384</t>
  </si>
  <si>
    <t>688,718</t>
  </si>
  <si>
    <t>6,243,846</t>
  </si>
  <si>
    <t>6,242,821</t>
  </si>
  <si>
    <t>13,260,512</t>
  </si>
  <si>
    <t>Cooperativa De Economia E Crédito Mútuo Dos Magistrados E Servidores Do Poder Judiciário E Órgãos Jurídicos Estaduais E Federais Na Grande Teresina - Sicoob Juriscred/Pi</t>
  </si>
  <si>
    <t>4,215,385</t>
  </si>
  <si>
    <t>515,128</t>
  </si>
  <si>
    <t>2,382,564</t>
  </si>
  <si>
    <t>2,499,487</t>
  </si>
  <si>
    <t>2,411,026</t>
  </si>
  <si>
    <t>1,695,128</t>
  </si>
  <si>
    <t>Cooperativa De Economia E Crédito Mútuo Dos Magistrados, Membros Do Ministério Público, Defensores Públicos E Servidores Do Poder Judiciário No Estado Do Ceará - Cooperjuris</t>
  </si>
  <si>
    <t>6,652,821</t>
  </si>
  <si>
    <t>1,833,333</t>
  </si>
  <si>
    <t>3,310,513</t>
  </si>
  <si>
    <t>4,503,846</t>
  </si>
  <si>
    <t>4,523,077</t>
  </si>
  <si>
    <t>3,046,154</t>
  </si>
  <si>
    <t>Cooperativa De Economia E Crédito Mútuo Dos Membros Do Ministério Público De São Paulo - Promocred</t>
  </si>
  <si>
    <t>2,692,051</t>
  </si>
  <si>
    <t>748,718</t>
  </si>
  <si>
    <t>Cooperativa De Economia E Crédito Mútuo Dos Metalúrgicos Da Grande São Paulo - Sicoob Metalcred</t>
  </si>
  <si>
    <t>3,769,487</t>
  </si>
  <si>
    <t>5,503,846</t>
  </si>
  <si>
    <t>1,429,744</t>
  </si>
  <si>
    <t>4,191,026</t>
  </si>
  <si>
    <t>565,897</t>
  </si>
  <si>
    <t>Cooperativa De Economia E Crédito Mútuo Dos Militares Estaduais De Santa Catarina - Credpom</t>
  </si>
  <si>
    <t>1,536,410</t>
  </si>
  <si>
    <t>8,631,282</t>
  </si>
  <si>
    <t>6,925,128</t>
  </si>
  <si>
    <t>3,690,000</t>
  </si>
  <si>
    <t>3,642,821</t>
  </si>
  <si>
    <t>5,948,974</t>
  </si>
  <si>
    <t>Cooperativa De Economia E Crédito Mútuo Dos Médicos Da Região Das Missões E Noroeste Do Rs Ltda</t>
  </si>
  <si>
    <t>30,989,230</t>
  </si>
  <si>
    <t>25,979,742</t>
  </si>
  <si>
    <t>412,564</t>
  </si>
  <si>
    <t>18,075,896</t>
  </si>
  <si>
    <t>327,179</t>
  </si>
  <si>
    <t>4,199,744</t>
  </si>
  <si>
    <t>994,872</t>
  </si>
  <si>
    <t>9,962,564</t>
  </si>
  <si>
    <t>8,116,410</t>
  </si>
  <si>
    <t>1,876,923</t>
  </si>
  <si>
    <t>23,931,026</t>
  </si>
  <si>
    <t>Cooperativa De Economia E Crédito Mútuo Dos Médicos De Jaboticabal - Copermed Jaboticabal</t>
  </si>
  <si>
    <t>2,950,000</t>
  </si>
  <si>
    <t>2,485,641</t>
  </si>
  <si>
    <t>2,046,667</t>
  </si>
  <si>
    <t>Cooperativa De Economia E Crédito Mútuo Dos Médicos Dos Vales Do Taquari E Rio Pardo E Região Da Produção Ltda</t>
  </si>
  <si>
    <t>46,713,588</t>
  </si>
  <si>
    <t>36,081,536</t>
  </si>
  <si>
    <t>1,343,846</t>
  </si>
  <si>
    <t>2,179,744</t>
  </si>
  <si>
    <t>29,465,896</t>
  </si>
  <si>
    <t>490,769</t>
  </si>
  <si>
    <t>5,051,026</t>
  </si>
  <si>
    <t>1,063,333</t>
  </si>
  <si>
    <t>20,149,230</t>
  </si>
  <si>
    <t>9,324,872</t>
  </si>
  <si>
    <t>2,769</t>
  </si>
  <si>
    <t>3,337,180</t>
  </si>
  <si>
    <t>32,856,410</t>
  </si>
  <si>
    <t>Cooperativa De Economia E Crédito Mútuo Dos Médicos E Demais  Profissionais Da Saúde De Boa Vista Ltda</t>
  </si>
  <si>
    <t>2,716,923</t>
  </si>
  <si>
    <t>1,321,795</t>
  </si>
  <si>
    <t>Cooperativa De Economia E Crédito Mútuo Dos Médicos E Demais Profissionais  De Nível Superior Da Saúde De Vitória Ltda. - Unicred Vitória</t>
  </si>
  <si>
    <t>1,856,410</t>
  </si>
  <si>
    <t>8,795,128</t>
  </si>
  <si>
    <t>6,321,795</t>
  </si>
  <si>
    <t>515,385</t>
  </si>
  <si>
    <t>535,385</t>
  </si>
  <si>
    <t>4,953,077</t>
  </si>
  <si>
    <t>Cooperativa De Economia E Crédito Mútuo Dos Servidores Da Administração Pública Municipal De Porto Alegre</t>
  </si>
  <si>
    <t>1,075,385</t>
  </si>
  <si>
    <t>Cooperativa De Economia E Crédito Mútuo Dos Médicos E Demais Profissionais Da Região Dos Vales Do Sinos, Paranhana E Caí Ltda - Unicred Região Dos Vales</t>
  </si>
  <si>
    <t>3,957,692</t>
  </si>
  <si>
    <t>27,902,564</t>
  </si>
  <si>
    <t>23,497,948</t>
  </si>
  <si>
    <t>1,823,846</t>
  </si>
  <si>
    <t>1,784,359</t>
  </si>
  <si>
    <t>10,343,077</t>
  </si>
  <si>
    <t>4,445,128</t>
  </si>
  <si>
    <t>1,927,436</t>
  </si>
  <si>
    <t>3,306,923</t>
  </si>
  <si>
    <t>20,032,820</t>
  </si>
  <si>
    <t>Cooperativa De Economia E Crédito Mútuo Dos Médicos E Demais Profissionais Da Saúde Da Região Centro Paulista - Unicred Centro Paulista</t>
  </si>
  <si>
    <t>2,367,692</t>
  </si>
  <si>
    <t>14,496,666</t>
  </si>
  <si>
    <t>11,794,102</t>
  </si>
  <si>
    <t>670,000</t>
  </si>
  <si>
    <t>5,846,154</t>
  </si>
  <si>
    <t>233,333</t>
  </si>
  <si>
    <t>4,781,282</t>
  </si>
  <si>
    <t>1,070,256</t>
  </si>
  <si>
    <t>1,905,641</t>
  </si>
  <si>
    <t>9,833,333</t>
  </si>
  <si>
    <t>Cooperativa De Economia E Crédito Mútuo Dos Médicos E Demais Profissionais Da Saúde Da Região Centro-Oeste Do Rs Ltda</t>
  </si>
  <si>
    <t>4,856,667</t>
  </si>
  <si>
    <t>34,849,744</t>
  </si>
  <si>
    <t>29,174,102</t>
  </si>
  <si>
    <t>1,180,000</t>
  </si>
  <si>
    <t>1,668,462</t>
  </si>
  <si>
    <t>19,189,230</t>
  </si>
  <si>
    <t>912,564</t>
  </si>
  <si>
    <t>2,208,462</t>
  </si>
  <si>
    <t>15,443,846</t>
  </si>
  <si>
    <t>3,750,769</t>
  </si>
  <si>
    <t>3,918,462</t>
  </si>
  <si>
    <t>24,417,178</t>
  </si>
  <si>
    <t>Cooperativa De Economia E Crédito Mútuo Dos Médicos E Demais Profissionais Da Saúde De Teófilo Otoni Ltda.</t>
  </si>
  <si>
    <t>1,315,641</t>
  </si>
  <si>
    <t>5,854,615</t>
  </si>
  <si>
    <t>4,316,923</t>
  </si>
  <si>
    <t>389,231</t>
  </si>
  <si>
    <t>3,181,282</t>
  </si>
  <si>
    <t>1,095,897</t>
  </si>
  <si>
    <t>Cooperativa De Economia E Crédito Mútuo Dos Médicos E Demais Profissionais Da Saúde De Toledo E Região Ltda. - Uniprime Pioneira Do Paraná</t>
  </si>
  <si>
    <t>7,645,641</t>
  </si>
  <si>
    <t>39,288,460</t>
  </si>
  <si>
    <t>29,368,974</t>
  </si>
  <si>
    <t>1,763,846</t>
  </si>
  <si>
    <t>24,840,512</t>
  </si>
  <si>
    <t>2,221,539</t>
  </si>
  <si>
    <t>4,667,436</t>
  </si>
  <si>
    <t>2,090,000</t>
  </si>
  <si>
    <t>15,860,000</t>
  </si>
  <si>
    <t>8,980,513</t>
  </si>
  <si>
    <t>3,002,564</t>
  </si>
  <si>
    <t>3,807,180</t>
  </si>
  <si>
    <t>24,265,640</t>
  </si>
  <si>
    <t>Cooperativa De Economia E Crédito Mútuo Dos Médicos E Demais Profissionais Da Saúde Do Vale Do Paraíba - Unicred Vale Do Paraíba</t>
  </si>
  <si>
    <t>5,088,462</t>
  </si>
  <si>
    <t>40,312,308</t>
  </si>
  <si>
    <t>2,326,667</t>
  </si>
  <si>
    <t>32,634,102</t>
  </si>
  <si>
    <t>2,056,667</t>
  </si>
  <si>
    <t>25,009,486</t>
  </si>
  <si>
    <t>1,784,615</t>
  </si>
  <si>
    <t>10,121,538</t>
  </si>
  <si>
    <t>16,852,564</t>
  </si>
  <si>
    <t>3,326,667</t>
  </si>
  <si>
    <t>3,543,590</t>
  </si>
  <si>
    <t>29,038,718</t>
  </si>
  <si>
    <t>Cooperativa De Economia E Crédito Mútuo Dos Médicos E Demais Profissionais Da Saúde, Engenharia, Arquitetura, Contabilidade, Administração E Economia De Erechim Ltda.</t>
  </si>
  <si>
    <t>3,736,667</t>
  </si>
  <si>
    <t>37,707,692</t>
  </si>
  <si>
    <t>32,382,306</t>
  </si>
  <si>
    <t>1,956,923</t>
  </si>
  <si>
    <t>21,349,230</t>
  </si>
  <si>
    <t>3,131,026</t>
  </si>
  <si>
    <t>4,568,462</t>
  </si>
  <si>
    <t>12,905,897</t>
  </si>
  <si>
    <t>8,443,333</t>
  </si>
  <si>
    <t>1,072</t>
  </si>
  <si>
    <t>2,244,872</t>
  </si>
  <si>
    <t>1,822,051</t>
  </si>
  <si>
    <t>30,484,358</t>
  </si>
  <si>
    <t>Cooperativa De Economia E Crédito Mútuo Dos Médicos E Demais Profissionais Da Área De Saúde Da Região De Ribeirão Preto - Medcred De Ribeirão Preto</t>
  </si>
  <si>
    <t>8,334,103</t>
  </si>
  <si>
    <t>7,295,641</t>
  </si>
  <si>
    <t>258,462</t>
  </si>
  <si>
    <t>1,887,949</t>
  </si>
  <si>
    <t>1,245,897</t>
  </si>
  <si>
    <t>1,957,692</t>
  </si>
  <si>
    <t>5,101,539</t>
  </si>
  <si>
    <t>Cooperativa De Economia E Crédito Mútuo Dos Médicos E Demais Profissionais Da Área De Saúde De Campinas E Região Ltda. - Unicred Campinas</t>
  </si>
  <si>
    <t>25,151,794</t>
  </si>
  <si>
    <t>159,075,632</t>
  </si>
  <si>
    <t>132,443,584</t>
  </si>
  <si>
    <t>3,388,974</t>
  </si>
  <si>
    <t>7,243,846</t>
  </si>
  <si>
    <t>84,699,232</t>
  </si>
  <si>
    <t>2,065,641</t>
  </si>
  <si>
    <t>30,732,564</t>
  </si>
  <si>
    <t>8,824,359</t>
  </si>
  <si>
    <t>1,895,641</t>
  </si>
  <si>
    <t>42,911,280</t>
  </si>
  <si>
    <t>41,787,692</t>
  </si>
  <si>
    <t>6,857</t>
  </si>
  <si>
    <t>8,442,564</t>
  </si>
  <si>
    <t>277,179</t>
  </si>
  <si>
    <t>16,644,359</t>
  </si>
  <si>
    <t>113,671,280</t>
  </si>
  <si>
    <t>2,127,949</t>
  </si>
  <si>
    <t>Cooperativa De Economia E Crédito Mútuo Dos Médicos E Demais Profissionais Da Área De Saúde De Nível Superior De Juiz De Fora Ltda. - Unicred Juiz De Fora</t>
  </si>
  <si>
    <t>16,511,538</t>
  </si>
  <si>
    <t>13,160,256</t>
  </si>
  <si>
    <t>764,872</t>
  </si>
  <si>
    <t>8,793,077</t>
  </si>
  <si>
    <t>360,000</t>
  </si>
  <si>
    <t>5,905,128</t>
  </si>
  <si>
    <t>2,779,231</t>
  </si>
  <si>
    <t>10,381,282</t>
  </si>
  <si>
    <t>Cooperativa De Economia E Crédito Mútuo Dos Médicos E Demais Profissionais Da Área De Saúde E Dos Servidores Públicos Federais E Estaduais De Salvador E Região Metropolitana Ltda. - Unicred Salvador</t>
  </si>
  <si>
    <t>5,830,000</t>
  </si>
  <si>
    <t>8,865,128</t>
  </si>
  <si>
    <t>947,949</t>
  </si>
  <si>
    <t>424,615</t>
  </si>
  <si>
    <t>5,560,769</t>
  </si>
  <si>
    <t>1,003,077</t>
  </si>
  <si>
    <t>590,000</t>
  </si>
  <si>
    <t>2,809,487</t>
  </si>
  <si>
    <t>2,793,077</t>
  </si>
  <si>
    <t>853,333</t>
  </si>
  <si>
    <t>Cooperativa De Economia E Crédito Mútuo Dos Médicos E Demais Profissionais De Nível Superior Da Saúde De Sete Lagoas Ltda.</t>
  </si>
  <si>
    <t>14,597,692</t>
  </si>
  <si>
    <t>11,829,230</t>
  </si>
  <si>
    <t>642,308</t>
  </si>
  <si>
    <t>8,587,949</t>
  </si>
  <si>
    <t>1,245,385</t>
  </si>
  <si>
    <t>6,648,974</t>
  </si>
  <si>
    <t>Cooperativa De Economia E Crédito Mútuo Dos Médicos E Demais Profissionais De Nível Superior Da Área De Saúde De Ourinhos - Ouricred</t>
  </si>
  <si>
    <t>10,007,179</t>
  </si>
  <si>
    <t>8,583,590</t>
  </si>
  <si>
    <t>560,000</t>
  </si>
  <si>
    <t>7,417,180</t>
  </si>
  <si>
    <t>Cooperativa De Economia E Crédito Mútuo Dos Médicos E Profissionais Da Saúde Da Região De Caratinga, Manhuaçu E Carangola Ltda. - Sicoob Profissionais Da Saúde</t>
  </si>
  <si>
    <t>7,162,051</t>
  </si>
  <si>
    <t>616,667</t>
  </si>
  <si>
    <t>5,174,359</t>
  </si>
  <si>
    <t>3,318,974</t>
  </si>
  <si>
    <t>731,026</t>
  </si>
  <si>
    <t>2,071,282</t>
  </si>
  <si>
    <t>1,149,231</t>
  </si>
  <si>
    <t>428,462</t>
  </si>
  <si>
    <t>Cooperativa De Economia E Crédito Mútuo Dos Médicos E Profissionais Da Área Da Saúde De Presidente Prudente E Região - Uniprime Oeste Paulista</t>
  </si>
  <si>
    <t>22,192,308</t>
  </si>
  <si>
    <t>4,163,333</t>
  </si>
  <si>
    <t>3,342,051</t>
  </si>
  <si>
    <t>18,237,180</t>
  </si>
  <si>
    <t>Cooperativa De Economia E Crédito Mútuo Dos Médicos E Profissionais Da Área De Saúde De São Paulo - Sicoob Grande São Paulo</t>
  </si>
  <si>
    <t>2,625,641</t>
  </si>
  <si>
    <t>1,905,128</t>
  </si>
  <si>
    <t>142,051</t>
  </si>
  <si>
    <t>1,707,436</t>
  </si>
  <si>
    <t>1,801</t>
  </si>
  <si>
    <t>378,205</t>
  </si>
  <si>
    <t>Cooperativa De Economia E Crédito Mútuo Dos Médicos E Profissionais De Saúde De São Luís - Unicred De São Luís</t>
  </si>
  <si>
    <t>719,487</t>
  </si>
  <si>
    <t>3,145,897</t>
  </si>
  <si>
    <t>1,862,308</t>
  </si>
  <si>
    <t>2,664,872</t>
  </si>
  <si>
    <t>265,641</t>
  </si>
  <si>
    <t>2,344,872</t>
  </si>
  <si>
    <t>1,134</t>
  </si>
  <si>
    <t>1,515,385</t>
  </si>
  <si>
    <t>Cooperativa De Economia E Crédito Mútuo Dos Médicos, Demais Profissionais Da Saúde E Empresários De Cruz Alta Ltda.</t>
  </si>
  <si>
    <t>11,104,615</t>
  </si>
  <si>
    <t>8,502,051</t>
  </si>
  <si>
    <t>550,513</t>
  </si>
  <si>
    <t>8,590,769</t>
  </si>
  <si>
    <t>1,775,897</t>
  </si>
  <si>
    <t>836,667</t>
  </si>
  <si>
    <t>4,903,846</t>
  </si>
  <si>
    <t>3,691,795</t>
  </si>
  <si>
    <t>7,017,436</t>
  </si>
  <si>
    <t>Cooperativa De Economia E Crédito Mútuo Dos Médicos, Demais Profissionais De Nível Superior Da Área De Saúde E Empresários De Guarulhos E Região   Unicred De Guarulhos</t>
  </si>
  <si>
    <t>4,711,026</t>
  </si>
  <si>
    <t>27,694,358</t>
  </si>
  <si>
    <t>22,164,872</t>
  </si>
  <si>
    <t>239,744</t>
  </si>
  <si>
    <t>7,981,795</t>
  </si>
  <si>
    <t>704,615</t>
  </si>
  <si>
    <t>1,397,436</t>
  </si>
  <si>
    <t>4,866,410</t>
  </si>
  <si>
    <t>1,304,872</t>
  </si>
  <si>
    <t>5,146,154</t>
  </si>
  <si>
    <t>16,927,948</t>
  </si>
  <si>
    <t>Cooperativa De Economia E Crédito Mútuo Dos Médicos, Dos Profissionais De Nível Superior Da Área Da Saúde, Dos Membros E Serv Do Poder Jud, Do Mp E De Órgãos Jur Da Reg Metrop De Natal - Unicred Natal</t>
  </si>
  <si>
    <t>15,414,871</t>
  </si>
  <si>
    <t>74,851,280</t>
  </si>
  <si>
    <t>56,594,100</t>
  </si>
  <si>
    <t>1,533,333</t>
  </si>
  <si>
    <t>3,912,308</t>
  </si>
  <si>
    <t>26,682,820</t>
  </si>
  <si>
    <t>2,401,539</t>
  </si>
  <si>
    <t>12,531,282</t>
  </si>
  <si>
    <t>4,302,051</t>
  </si>
  <si>
    <t>779,744</t>
  </si>
  <si>
    <t>9,637,179</t>
  </si>
  <si>
    <t>18,021,282</t>
  </si>
  <si>
    <t>3,603,077</t>
  </si>
  <si>
    <t>14,671,795</t>
  </si>
  <si>
    <t>40,850,000</t>
  </si>
  <si>
    <t>1,072,308</t>
  </si>
  <si>
    <t>Cooperativa De Economia E Crédito Mútuo Dos Médicos, Profissionais Das Ciências E Das Artes E Empresários Da Região Oeste Do Paraná Ltda. - Uniprime Oeste Do Paraná</t>
  </si>
  <si>
    <t>10,945,128</t>
  </si>
  <si>
    <t>74,087,176</t>
  </si>
  <si>
    <t>61,943,076</t>
  </si>
  <si>
    <t>1,802,051</t>
  </si>
  <si>
    <t>3,307,692</t>
  </si>
  <si>
    <t>27,745,640</t>
  </si>
  <si>
    <t>5,212,308</t>
  </si>
  <si>
    <t>3,408,462</t>
  </si>
  <si>
    <t>17,843,846</t>
  </si>
  <si>
    <t>9,901,538</t>
  </si>
  <si>
    <t>9,364,359</t>
  </si>
  <si>
    <t>50,449,484</t>
  </si>
  <si>
    <t>2,129,231</t>
  </si>
  <si>
    <t>Cooperativa De Economia E Crédito Mútuo Dos Médicos, Servidores Públicos E Profissionais Da Área De Saúde Da Bahia Ltda. - Unicred Da Bahia</t>
  </si>
  <si>
    <t>2,079,231</t>
  </si>
  <si>
    <t>14,226,410</t>
  </si>
  <si>
    <t>11,414,102</t>
  </si>
  <si>
    <t>822,821</t>
  </si>
  <si>
    <t>6,171,795</t>
  </si>
  <si>
    <t>640,769</t>
  </si>
  <si>
    <t>491,538</t>
  </si>
  <si>
    <t>4,823,590</t>
  </si>
  <si>
    <t>7,871,026</t>
  </si>
  <si>
    <t>Cooperativa De Economia E Crédito Mútuo Dos Pequenos Empresários, Microempresários E Microempreendedores Da Região Metropolitana De Porto Alegre - Coopesa</t>
  </si>
  <si>
    <t>323,077</t>
  </si>
  <si>
    <t>467,949</t>
  </si>
  <si>
    <t>Cooperativa De Economia E Crédito Mútuo Dos Pequenos Empresários, Microempresários E Microempreendedores Do Distrito Federal Ltda - Sicoob Empresarial</t>
  </si>
  <si>
    <t>5,973,077</t>
  </si>
  <si>
    <t>32,777,948</t>
  </si>
  <si>
    <t>24,296,666</t>
  </si>
  <si>
    <t>6,916,923</t>
  </si>
  <si>
    <t>858,462</t>
  </si>
  <si>
    <t>1,749,231</t>
  </si>
  <si>
    <t>2,816,410</t>
  </si>
  <si>
    <t>1,957,180</t>
  </si>
  <si>
    <t>4,960,257</t>
  </si>
  <si>
    <t>3,154</t>
  </si>
  <si>
    <t>6,098,718</t>
  </si>
  <si>
    <t>18,165,896</t>
  </si>
  <si>
    <t>Cooperativa De Economia E Crédito Mútuo Dos Petroleiros No Estado De Minas Gerais Ltda. - Copetro</t>
  </si>
  <si>
    <t>4,757,436</t>
  </si>
  <si>
    <t>4,957,436</t>
  </si>
  <si>
    <t>-63,590</t>
  </si>
  <si>
    <t>4,880,000</t>
  </si>
  <si>
    <t>4,875,641</t>
  </si>
  <si>
    <t>Cooperativa De Economia E Crédito Mútuo Dos Policiais Militares E Servidores Da Secretaria Dos Negócios Da Segurança Pública Do Estado De São Paulo</t>
  </si>
  <si>
    <t>56,474,356</t>
  </si>
  <si>
    <t>89,982,816</t>
  </si>
  <si>
    <t>28,983,076</t>
  </si>
  <si>
    <t>3,932,051</t>
  </si>
  <si>
    <t>5,514,615</t>
  </si>
  <si>
    <t>3,412,308</t>
  </si>
  <si>
    <t>48,840,512</t>
  </si>
  <si>
    <t>4,254,359</t>
  </si>
  <si>
    <t>48,906,920</t>
  </si>
  <si>
    <t>81,085</t>
  </si>
  <si>
    <t>9,185,897</t>
  </si>
  <si>
    <t>1,821,538</t>
  </si>
  <si>
    <t>28,672,820</t>
  </si>
  <si>
    <t>Cooperativa De Economia E Crédito Mútuo Dos Profissionais Da Saúde Da Região Da Alta Mogiana   Sicoob Credimogiana</t>
  </si>
  <si>
    <t>3,486,154</t>
  </si>
  <si>
    <t>30,262,564</t>
  </si>
  <si>
    <t>1,409,231</t>
  </si>
  <si>
    <t>24,827,436</t>
  </si>
  <si>
    <t>1,192,821</t>
  </si>
  <si>
    <t>18,048,462</t>
  </si>
  <si>
    <t>693,846</t>
  </si>
  <si>
    <t>5,324,103</t>
  </si>
  <si>
    <t>3,115,128</t>
  </si>
  <si>
    <t>2,904,615</t>
  </si>
  <si>
    <t>6,120,769</t>
  </si>
  <si>
    <t>11,654,872</t>
  </si>
  <si>
    <t>11,707</t>
  </si>
  <si>
    <t>2,446,154</t>
  </si>
  <si>
    <t>4,151,026</t>
  </si>
  <si>
    <t>20,128,462</t>
  </si>
  <si>
    <t>Cooperativa De Economia E Crédito Mútuo Dos Profissionais Da Saúde Da Zona Da Mata Mineira E Sul Do Espírito Santo</t>
  </si>
  <si>
    <t>3,164,615</t>
  </si>
  <si>
    <t>27,266,666</t>
  </si>
  <si>
    <t>23,321,794</t>
  </si>
  <si>
    <t>1,187,949</t>
  </si>
  <si>
    <t>11,548,461</t>
  </si>
  <si>
    <t>2,963,846</t>
  </si>
  <si>
    <t>809,231</t>
  </si>
  <si>
    <t>5,317,180</t>
  </si>
  <si>
    <t>4,173</t>
  </si>
  <si>
    <t>1,591,795</t>
  </si>
  <si>
    <t>4,984,103</t>
  </si>
  <si>
    <t>18,337,692</t>
  </si>
  <si>
    <t>Cooperativa De Economia E Crédito Mútuo Dos Profissionais Da Saúde Das Regiões Metropolitanas Da Baixada Santista E Grande São Paulo Ltda. - Unicred Metropolitana</t>
  </si>
  <si>
    <t>15,278,205</t>
  </si>
  <si>
    <t>99,270,768</t>
  </si>
  <si>
    <t>79,353,072</t>
  </si>
  <si>
    <t>3,305,641</t>
  </si>
  <si>
    <t>5,065,385</t>
  </si>
  <si>
    <t>48,220,512</t>
  </si>
  <si>
    <t>3,834,872</t>
  </si>
  <si>
    <t>21,534,872</t>
  </si>
  <si>
    <t>5,205,128</t>
  </si>
  <si>
    <t>16,832,564</t>
  </si>
  <si>
    <t>31,387,948</t>
  </si>
  <si>
    <t>10,369,743</t>
  </si>
  <si>
    <t>67,035,640</t>
  </si>
  <si>
    <t>1,947,692</t>
  </si>
  <si>
    <t>Cooperativa De Economia E Crédito Mútuo Dos Profissionais Da Saúde Do Sudeste Paulista Ltda. - Unicred Sudeste Paulista</t>
  </si>
  <si>
    <t>1,710,769</t>
  </si>
  <si>
    <t>16,178,461</t>
  </si>
  <si>
    <t>14,057,436</t>
  </si>
  <si>
    <t>819,231</t>
  </si>
  <si>
    <t>859,231</t>
  </si>
  <si>
    <t>7,010,000</t>
  </si>
  <si>
    <t>5,714,872</t>
  </si>
  <si>
    <t>1,295,128</t>
  </si>
  <si>
    <t>1,755,641</t>
  </si>
  <si>
    <t>741,538</t>
  </si>
  <si>
    <t>Cooperativa De Economia E Crédito Mútuo Dos Profissionais Da Saúde E Empresários Da Região Do Iguaçu - Uniprime Do Iguaçu</t>
  </si>
  <si>
    <t>4,304,616</t>
  </si>
  <si>
    <t>21,713,846</t>
  </si>
  <si>
    <t>16,609,230</t>
  </si>
  <si>
    <t>11,795,128</t>
  </si>
  <si>
    <t>370,000</t>
  </si>
  <si>
    <t>1,225,897</t>
  </si>
  <si>
    <t>6,483,846</t>
  </si>
  <si>
    <t>5,311,282</t>
  </si>
  <si>
    <t>2,216,923</t>
  </si>
  <si>
    <t>12,761,282</t>
  </si>
  <si>
    <t>1,631,026</t>
  </si>
  <si>
    <t>102,110</t>
  </si>
  <si>
    <t>-103,607</t>
  </si>
  <si>
    <t>131,521</t>
  </si>
  <si>
    <t>-220</t>
  </si>
  <si>
    <t>Cooperativa De Economia E Crédito Mútuo Dos Profissionais Da Saúde E Empresários De Araras E Região - Unicred Anhanguera</t>
  </si>
  <si>
    <t>3,068,974</t>
  </si>
  <si>
    <t>24,050,768</t>
  </si>
  <si>
    <t>20,328,204</t>
  </si>
  <si>
    <t>1,371,538</t>
  </si>
  <si>
    <t>15,214,871</t>
  </si>
  <si>
    <t>3,581,282</t>
  </si>
  <si>
    <t>1,491,026</t>
  </si>
  <si>
    <t>5,337,436</t>
  </si>
  <si>
    <t>409,487</t>
  </si>
  <si>
    <t>9,904,872</t>
  </si>
  <si>
    <t>3,146</t>
  </si>
  <si>
    <t>2,367,436</t>
  </si>
  <si>
    <t>17,307,948</t>
  </si>
  <si>
    <t>17,020,768</t>
  </si>
  <si>
    <t>83,138,712</t>
  </si>
  <si>
    <t>50,544,616</t>
  </si>
  <si>
    <t>1,308,974</t>
  </si>
  <si>
    <t>3,850,769</t>
  </si>
  <si>
    <t>15,195,897</t>
  </si>
  <si>
    <t>2,782,564</t>
  </si>
  <si>
    <t>Cooperativa De Economia E Crédito Mútuo Dos Profissionais Da Saúde Portal Do Sertão Ltda - Sicoob Portal</t>
  </si>
  <si>
    <t>370,513</t>
  </si>
  <si>
    <t>2,597,180</t>
  </si>
  <si>
    <t>-171,795</t>
  </si>
  <si>
    <t>345,641</t>
  </si>
  <si>
    <t>Cooperativa De Economia E Crédito Mútuo Dos Profissionais Da Saúde, Das Ciências E Das Artes De Dourados - Uniprime Dourados</t>
  </si>
  <si>
    <t>20,958,974</t>
  </si>
  <si>
    <t>13,674,871</t>
  </si>
  <si>
    <t>395,641</t>
  </si>
  <si>
    <t>766,410</t>
  </si>
  <si>
    <t>9,633,333</t>
  </si>
  <si>
    <t>308,718</t>
  </si>
  <si>
    <t>2,042,051</t>
  </si>
  <si>
    <t>6,327,692</t>
  </si>
  <si>
    <t>1,277,180</t>
  </si>
  <si>
    <t>3,296,410</t>
  </si>
  <si>
    <t>9,567,692</t>
  </si>
  <si>
    <t>Cooperativa De Economia E Crédito Mútuo Dos Profissionais Da Saúde, Empresários, Pequenos Empresários, Microempresários E Microempreendedores Das Regiões Serranas E Do Médio Vale Do Paraíba</t>
  </si>
  <si>
    <t>5,047,436</t>
  </si>
  <si>
    <t>22,334,102</t>
  </si>
  <si>
    <t>15,794,359</t>
  </si>
  <si>
    <t>1,217,692</t>
  </si>
  <si>
    <t>17,721,538</t>
  </si>
  <si>
    <t>382,051</t>
  </si>
  <si>
    <t>2,284,359</t>
  </si>
  <si>
    <t>5,961,026</t>
  </si>
  <si>
    <t>7,818,205</t>
  </si>
  <si>
    <t>9,903,590</t>
  </si>
  <si>
    <t>3,603</t>
  </si>
  <si>
    <t>2,384,615</t>
  </si>
  <si>
    <t>2,576,667</t>
  </si>
  <si>
    <t>Cooperativa De Economia E Crédito Mútuo Dos Profissionais Da Área De Saúde De Piracicaba E Região</t>
  </si>
  <si>
    <t>2,347,949</t>
  </si>
  <si>
    <t>1,789,487</t>
  </si>
  <si>
    <t>646,154</t>
  </si>
  <si>
    <t>1,516,923</t>
  </si>
  <si>
    <t>Cooperativa De Economia E Crédito Mútuo Dos Profissionais Da Área Notarial E Registral - Coopnore</t>
  </si>
  <si>
    <t>16,417,435</t>
  </si>
  <si>
    <t>14,951,282</t>
  </si>
  <si>
    <t>-210,256</t>
  </si>
  <si>
    <t>4,899,487</t>
  </si>
  <si>
    <t>4,777,949</t>
  </si>
  <si>
    <t>6,066,410</t>
  </si>
  <si>
    <t>8,866,154</t>
  </si>
  <si>
    <t>Cooperativa De Economia E Crédito Mútuo Dos Profissionais Das Ciências E Das Artes Do Centro Oeste Do Brasil Ltda</t>
  </si>
  <si>
    <t>19,782,050</t>
  </si>
  <si>
    <t>74,405,384</t>
  </si>
  <si>
    <t>53,409,744</t>
  </si>
  <si>
    <t>1,585,641</t>
  </si>
  <si>
    <t>3,055,897</t>
  </si>
  <si>
    <t>20,986,922</t>
  </si>
  <si>
    <t>2,334,359</t>
  </si>
  <si>
    <t>15,075,641</t>
  </si>
  <si>
    <t>2,706,667</t>
  </si>
  <si>
    <t>7,024,615</t>
  </si>
  <si>
    <t>44,419,488</t>
  </si>
  <si>
    <t>Cooperativa De Economia E Crédito Mútuo Dos Profissionais De Saúde De Nível Superior, Dos Servidores Públicos Federais E Dos Empresários Do Estado De Alagoas - Unicred Alagoas</t>
  </si>
  <si>
    <t>30,698,718</t>
  </si>
  <si>
    <t>92,031,536</t>
  </si>
  <si>
    <t>521,026</t>
  </si>
  <si>
    <t>58,653,588</t>
  </si>
  <si>
    <t>1,736,923</t>
  </si>
  <si>
    <t>3,430,000</t>
  </si>
  <si>
    <t>42,964,616</t>
  </si>
  <si>
    <t>1,804,872</t>
  </si>
  <si>
    <t>14,196,153</t>
  </si>
  <si>
    <t>5,307,692</t>
  </si>
  <si>
    <t>22,570,768</t>
  </si>
  <si>
    <t>21,281,282</t>
  </si>
  <si>
    <t>8,549</t>
  </si>
  <si>
    <t>4,821,795</t>
  </si>
  <si>
    <t>10,337,948</t>
  </si>
  <si>
    <t>46,490,000</t>
  </si>
  <si>
    <t>1,825,897</t>
  </si>
  <si>
    <t>Cooperativa De Economia E Crédito Mútuo Dos Profissionais Do Crea Dos Estados De Santa Catarina E Paraná - Credcrea</t>
  </si>
  <si>
    <t>48,292,052</t>
  </si>
  <si>
    <t>5,437,692</t>
  </si>
  <si>
    <t>34,004,616</t>
  </si>
  <si>
    <t>30,316,410</t>
  </si>
  <si>
    <t>1,221,795</t>
  </si>
  <si>
    <t>4,967,180</t>
  </si>
  <si>
    <t>9,186,154</t>
  </si>
  <si>
    <t>4,315,898</t>
  </si>
  <si>
    <t>11,832,820</t>
  </si>
  <si>
    <t>18,483,590</t>
  </si>
  <si>
    <t>11,481</t>
  </si>
  <si>
    <t>3,842,564</t>
  </si>
  <si>
    <t>5,658,974</t>
  </si>
  <si>
    <t>28,110,512</t>
  </si>
  <si>
    <t>Cooperativa De Economia E Crédito Mútuo Dos Securitarios, Dos Corretores De Seguros E De Capitalizacao Do Rio De Janeiro Ltda.</t>
  </si>
  <si>
    <t>1,486,667</t>
  </si>
  <si>
    <t>4,022,308</t>
  </si>
  <si>
    <t>2,453,846</t>
  </si>
  <si>
    <t>1,536,154</t>
  </si>
  <si>
    <t>197,436</t>
  </si>
  <si>
    <t>292,564</t>
  </si>
  <si>
    <t>1,411,795</t>
  </si>
  <si>
    <t>Cooperativa De Economia E Crédito Mútuo Dos Serv. Municipais De São Paulo E Mauá, Serv. Públicos, Empresários E Prof. Liberais Da Região Metrop. Oeste Da Capital De São Paulo   Sicoob Coopercredi-Sp</t>
  </si>
  <si>
    <t>13,404,615</t>
  </si>
  <si>
    <t>15,511,538</t>
  </si>
  <si>
    <t>1,173,590</t>
  </si>
  <si>
    <t>11,696,923</t>
  </si>
  <si>
    <t>11,646,410</t>
  </si>
  <si>
    <t>Cooperativa De Economia E Crédito Mútuo Dos Serventuários Da Cimento Tupi S.A. E Empresas Coligadas Ltda. - Tupicred</t>
  </si>
  <si>
    <t>-5,897</t>
  </si>
  <si>
    <t>Cooperativa De Economia E Crédito Mútuo Dos Servidores Da Cnc Sesc E Senac Administrações Nacionais Ltda</t>
  </si>
  <si>
    <t>Cooperativa De Economia E Crédito Mútuo Dos Servidores Da Faculdade De Engenharia De Ilha Solteira - Cooperfeis</t>
  </si>
  <si>
    <t>1,430,513</t>
  </si>
  <si>
    <t>1,465,385</t>
  </si>
  <si>
    <t>1,263,590</t>
  </si>
  <si>
    <t>Cooperativa De Economia E Crédito Mútuo Dos Servidores Da Federação Do Comércio, Sesc E Senac De São Paulo</t>
  </si>
  <si>
    <t>22,816,410</t>
  </si>
  <si>
    <t>26,226,154</t>
  </si>
  <si>
    <t>21,866,666</t>
  </si>
  <si>
    <t>8,001</t>
  </si>
  <si>
    <t>2,117,180</t>
  </si>
  <si>
    <t>Cooperativa De Economia E Crédito Mútuo Dos Servidores Da Fundação Hospitalar E Empregados Dos Estabelecimentos Hospitalares De Belo Horizonte, Região Metropolitana E Zona Da Mata Ltda. - Cecref</t>
  </si>
  <si>
    <t>4,568,205</t>
  </si>
  <si>
    <t>10,940,000</t>
  </si>
  <si>
    <t>1,680,769</t>
  </si>
  <si>
    <t>3,974,615</t>
  </si>
  <si>
    <t>-334,872</t>
  </si>
  <si>
    <t>646,667</t>
  </si>
  <si>
    <t>663,846</t>
  </si>
  <si>
    <t>7,265,128</t>
  </si>
  <si>
    <t>7,226,410</t>
  </si>
  <si>
    <t>Cooperativa De Economia E Crédito Mútuo Dos Servidores Da Goiás Fertilizantes S/A - Goiásfertil -  Cocresgo  Ltda.</t>
  </si>
  <si>
    <t>Cooperativa De Economia E Crédito Mútuo Dos Servidores Da Justiça Do Estado De Minas Gerais Ltda. - Sicoob Credjus</t>
  </si>
  <si>
    <t>3,865,897</t>
  </si>
  <si>
    <t>7,627,436</t>
  </si>
  <si>
    <t>Cooperativa De Economia E Crédito Mútuo Dos Servidores Da Polícia Militar Do Estado De São Paulo Da Região Centro-Oeste Paulista - Credmil</t>
  </si>
  <si>
    <t>602,821</t>
  </si>
  <si>
    <t>Cooperativa De Economia E Crédito Mútuo Dos Servidores Da Prefeitura Municipal De Orlândia - Cred Serv</t>
  </si>
  <si>
    <t>2,092,564</t>
  </si>
  <si>
    <t>2,152,564</t>
  </si>
  <si>
    <t>Cooperativa De Economia E Crédito Mútuo Dos Servidores Da Prefeitura Municipal De Votorantim</t>
  </si>
  <si>
    <t>Cooperativa De Economia E Crédito Mútuo Dos Servidores Da Secretaria De Defesa Social Do Estado De Minas Gerais Ltda. - Coopsesp</t>
  </si>
  <si>
    <t>Cooperativa De Economia E Crédito Mútuo Dos Servidores Da Secretaria De Estado Da Segurança Pública E Da Defesa Social Do Estado Do Rio Grande Do Norte - Credipol</t>
  </si>
  <si>
    <t>1,158,462</t>
  </si>
  <si>
    <t>2,302,051</t>
  </si>
  <si>
    <t>3,445</t>
  </si>
  <si>
    <t>325,641</t>
  </si>
  <si>
    <t>Cooperativa De Economia E Crédito Mútuo Dos Servidores Da Unesp - Coopunesp</t>
  </si>
  <si>
    <t>Cooperativa De Economia E Crédito Mútuo Dos Servidores Da Universidade Estadual De Campinas - Cooperunicamp</t>
  </si>
  <si>
    <t>4,115,641</t>
  </si>
  <si>
    <t>4,640,000</t>
  </si>
  <si>
    <t>3,279,487</t>
  </si>
  <si>
    <t>3,533,077</t>
  </si>
  <si>
    <t>280,000</t>
  </si>
  <si>
    <t>Cooperativa De Economia E Crédito Mútuo Dos Servidores Da Universidade Estadual Do Sudoeste Da Bahia (Uesb) - Crediuesb</t>
  </si>
  <si>
    <t>257,179</t>
  </si>
  <si>
    <t>Cooperativa De Economia E Crédito Mútuo Dos Servidores Da Universidade Federal De Viçosa Ltda. - Sicoob Ufvcredi</t>
  </si>
  <si>
    <t>4,933,590</t>
  </si>
  <si>
    <t>9,794,615</t>
  </si>
  <si>
    <t>4,714,359</t>
  </si>
  <si>
    <t>6,281,026</t>
  </si>
  <si>
    <t>6,283,846</t>
  </si>
  <si>
    <t>704,872</t>
  </si>
  <si>
    <t>Cooperativa De Economia E Crédito Mútuo Dos Servidores Da Universidade Federal Fluminense E Dos Servidores Públicos Da Educação, Saúde E Cultura Nos Municípios Do Rio De Janeiro E Niterói Ltda.</t>
  </si>
  <si>
    <t>-44,103</t>
  </si>
  <si>
    <t>Cooperativa De Economia E Crédito Mútuo Dos Servidores Do  Instituto Nacional Do Seguro Social Na Paraíba - Cooprev Ltda</t>
  </si>
  <si>
    <t>1,148,718</t>
  </si>
  <si>
    <t>2,621,795</t>
  </si>
  <si>
    <t>2,622,564</t>
  </si>
  <si>
    <t>Cooperativa De Economia E Crédito Mútuo Dos Servidores Do Distrito Federal Ltda. - Cooservcred</t>
  </si>
  <si>
    <t>1,485,641</t>
  </si>
  <si>
    <t>1,276,923</t>
  </si>
  <si>
    <t>Cooperativa De Economia E Crédito Mútuo Dos Servidores Do Poder Executivo Federal Do Estado De Rondônia   Sicoob Crediforte</t>
  </si>
  <si>
    <t>3,930,513</t>
  </si>
  <si>
    <t>7,009,231</t>
  </si>
  <si>
    <t>459,487</t>
  </si>
  <si>
    <t>4,548,974</t>
  </si>
  <si>
    <t>4,117</t>
  </si>
  <si>
    <t>1,093,846</t>
  </si>
  <si>
    <t>Cooperativa De Economia E Crédito Mútuo Dos Servidores Do Poder Executivo Federal, Dos Servidores Da Secretaria De Saúde E Dos Trabalhadores Em Ensino Do Distrito Federal Ltda.   Sicoob Executivo</t>
  </si>
  <si>
    <t>5,276,667</t>
  </si>
  <si>
    <t>20,037,178</t>
  </si>
  <si>
    <t>3,679,231</t>
  </si>
  <si>
    <t>10,303,077</t>
  </si>
  <si>
    <t>13,987,948</t>
  </si>
  <si>
    <t>813,333</t>
  </si>
  <si>
    <t>1,476,410</t>
  </si>
  <si>
    <t>10,362,820</t>
  </si>
  <si>
    <t>10,159</t>
  </si>
  <si>
    <t>1,907,692</t>
  </si>
  <si>
    <t>2,197,949</t>
  </si>
  <si>
    <t>8,102,821</t>
  </si>
  <si>
    <t>Cooperativa De Economia E Crédito Mútuo Dos Servidores Do Poder Judiciário Do Rio Grande Do Sul - Sicoob Justiça</t>
  </si>
  <si>
    <t>435,128</t>
  </si>
  <si>
    <t>3,845,641</t>
  </si>
  <si>
    <t>2,788,718</t>
  </si>
  <si>
    <t>-217,436</t>
  </si>
  <si>
    <t>284,872</t>
  </si>
  <si>
    <t>381,538</t>
  </si>
  <si>
    <t>2,405,898</t>
  </si>
  <si>
    <t>Cooperativa De Economia E Crédito Mútuo Dos Servidores Do Poder Judiciário, Ministério Público E Ensino Superior - Sicoob Judiciário</t>
  </si>
  <si>
    <t>10,594,872</t>
  </si>
  <si>
    <t>2,545,897</t>
  </si>
  <si>
    <t>4,592,564</t>
  </si>
  <si>
    <t>758,974</t>
  </si>
  <si>
    <t>7,315,641</t>
  </si>
  <si>
    <t>623,846</t>
  </si>
  <si>
    <t>6,490,769</t>
  </si>
  <si>
    <t>831,795</t>
  </si>
  <si>
    <t>485,897</t>
  </si>
  <si>
    <t>4,087,949</t>
  </si>
  <si>
    <t>Cooperativa De Economia E Crédito Mútuo Dos Servidores Do Poder Legislativo Federal E Do Distrito Federal - Sicoob Legislativo</t>
  </si>
  <si>
    <t>3,232,308</t>
  </si>
  <si>
    <t>4,483,846</t>
  </si>
  <si>
    <t>289,487</t>
  </si>
  <si>
    <t>7,817,180</t>
  </si>
  <si>
    <t>7,369,231</t>
  </si>
  <si>
    <t>3,068,718</t>
  </si>
  <si>
    <t>292,129,664</t>
  </si>
  <si>
    <t>1,204,709,120</t>
  </si>
  <si>
    <t>72,646,816</t>
  </si>
  <si>
    <t>192,104,208</t>
  </si>
  <si>
    <t>552,204,032</t>
  </si>
  <si>
    <t>48,874,656</t>
  </si>
  <si>
    <t>175,956,400</t>
  </si>
  <si>
    <t>43,291,768</t>
  </si>
  <si>
    <t>1,055,105,024</t>
  </si>
  <si>
    <t>104,728,984</t>
  </si>
  <si>
    <t>1,012,243</t>
  </si>
  <si>
    <t>997,745,024</t>
  </si>
  <si>
    <t>56,347,724</t>
  </si>
  <si>
    <t>102,588</t>
  </si>
  <si>
    <t>279,107,648</t>
  </si>
  <si>
    <t>272,960,672</t>
  </si>
  <si>
    <t>6,046,597</t>
  </si>
  <si>
    <t>135,504,848</t>
  </si>
  <si>
    <t>12,724</t>
  </si>
  <si>
    <t>132,637,768</t>
  </si>
  <si>
    <t>2,854,356</t>
  </si>
  <si>
    <t>561,601,280</t>
  </si>
  <si>
    <t>547,355,968</t>
  </si>
  <si>
    <t>14,245,280</t>
  </si>
  <si>
    <t>Cooperativa De Economia E Crédito Mútuo Dos Servidores Do Semasa - Sicoob Cecresa</t>
  </si>
  <si>
    <t>2,475,641</t>
  </si>
  <si>
    <t>2,053,333</t>
  </si>
  <si>
    <t>2,071,795</t>
  </si>
  <si>
    <t>Cooperativa De Economia E Crédito Mútuo Dos Servidores Estaduais Do Poder Executivo Do Estado Do Acre Em Rio Branco - Cbcred-Acre</t>
  </si>
  <si>
    <t>269,231</t>
  </si>
  <si>
    <t>Cooperativa De Economia E Crédito Mútuo Dos Servidores Militares, Polícia Civil E Da Secretaria Da Educação Do Estado De Minas Gerais Ltda. - Sicoob Coopemg</t>
  </si>
  <si>
    <t>2,234,615</t>
  </si>
  <si>
    <t>8,377,180</t>
  </si>
  <si>
    <t>2,337,180</t>
  </si>
  <si>
    <t>3,476,667</t>
  </si>
  <si>
    <t>6,077,180</t>
  </si>
  <si>
    <t>729,231</t>
  </si>
  <si>
    <t>2,746,154</t>
  </si>
  <si>
    <t>Cooperativa De Economia E Crédito Mútuo Dos Servidores Municipais De Itabira Ltda. - Sicoob Cosemi</t>
  </si>
  <si>
    <t>1,390,000</t>
  </si>
  <si>
    <t>Cooperativa De Economia E Crédito Mútuo Dos Servidores Municipais De Poços De Caldas Ltda. - Coopoços</t>
  </si>
  <si>
    <t>2,139</t>
  </si>
  <si>
    <t>Cooperativa De Economia E Crédito Mútuo Dos Servidores Municipais De São João Da Boa Vista - Credivista</t>
  </si>
  <si>
    <t>2,870,256</t>
  </si>
  <si>
    <t>9,107,692</t>
  </si>
  <si>
    <t>5,429,231</t>
  </si>
  <si>
    <t>241,795</t>
  </si>
  <si>
    <t>6,852,308</t>
  </si>
  <si>
    <t>6,852,821</t>
  </si>
  <si>
    <t>629,231</t>
  </si>
  <si>
    <t>Cooperativa De Economia E Crédito Mútuo Dos Servidores Municipais De Vitória Da Conquista Ltda. - Sicoob Credcoop</t>
  </si>
  <si>
    <t>2,573,590</t>
  </si>
  <si>
    <t>4,194,616</t>
  </si>
  <si>
    <t>2,941,282</t>
  </si>
  <si>
    <t>965,897</t>
  </si>
  <si>
    <t>Cooperativa De Economia E Crédito Mútuo Dos Servidores Municipais Do Vale Do Paraiba, Litoral Norte Paulista E Serra Da Mantiqueira - Cressem</t>
  </si>
  <si>
    <t>28,870,768</t>
  </si>
  <si>
    <t>35,452,308</t>
  </si>
  <si>
    <t>2,357,692</t>
  </si>
  <si>
    <t>744,615</t>
  </si>
  <si>
    <t>22,544,358</t>
  </si>
  <si>
    <t>528,205</t>
  </si>
  <si>
    <t>22,488,974</t>
  </si>
  <si>
    <t>9,970</t>
  </si>
  <si>
    <t>755,128</t>
  </si>
  <si>
    <t>1,689,487</t>
  </si>
  <si>
    <t>Cooperativa De Economia E Crédito Mútuo Dos Servidores Públicos De Chapecó E Região - Cresol Credi Chapecó</t>
  </si>
  <si>
    <t>2,007,180</t>
  </si>
  <si>
    <t>-9,487</t>
  </si>
  <si>
    <t>1,024,615</t>
  </si>
  <si>
    <t>Cooperativa De Economia E Crédito Mútuo Dos Servidores Públicos Do Estado De São Paulo - Credipaulista</t>
  </si>
  <si>
    <t>8,905,128</t>
  </si>
  <si>
    <t>9,920,513</t>
  </si>
  <si>
    <t>5,868,718</t>
  </si>
  <si>
    <t>5,875,385</t>
  </si>
  <si>
    <t>5,267</t>
  </si>
  <si>
    <t>Cooperativa De Economia E Crédito Mútuo Dos Servidores Públicos Do Litoral Norte Do Rio Grande Do Sul   Cresol Cooperslin</t>
  </si>
  <si>
    <t>315,385</t>
  </si>
  <si>
    <t>Cooperativa De Economia E Crédito Mútuo Dos Servidores Públicos Do Poder Executivo Federal No Estado Do Espírito Santo - Coopsefes</t>
  </si>
  <si>
    <t>3,136,923</t>
  </si>
  <si>
    <t>3,986,667</t>
  </si>
  <si>
    <t>717,692</t>
  </si>
  <si>
    <t>-518,205</t>
  </si>
  <si>
    <t>2,800,769</t>
  </si>
  <si>
    <t>2,300,513</t>
  </si>
  <si>
    <t>Cooperativa De Economia E Crédito Mútuo Dos Servidores Públicos Dos Municípios Da Região Metropolitana Da Grande Vitória/Es</t>
  </si>
  <si>
    <t>3,143,846</t>
  </si>
  <si>
    <t>3,458,205</t>
  </si>
  <si>
    <t>-12,308</t>
  </si>
  <si>
    <t>246,410</t>
  </si>
  <si>
    <t>2,631,026</t>
  </si>
  <si>
    <t>Cooperativa De Economia E Crédito Mútuo Dos Servidores Públicos Estaduais Da Paraíba - Creds Ltda.</t>
  </si>
  <si>
    <t>2,130,256</t>
  </si>
  <si>
    <t>313,077</t>
  </si>
  <si>
    <t>1,610,513</t>
  </si>
  <si>
    <t>Cooperativa De Economia E Crédito Mútuo Dos Servidores Públicos Federais De Uberlândia Ltda.</t>
  </si>
  <si>
    <t>4,104,359</t>
  </si>
  <si>
    <t>5,733,077</t>
  </si>
  <si>
    <t>4,355,385</t>
  </si>
  <si>
    <t>4,359,487</t>
  </si>
  <si>
    <t>571,795</t>
  </si>
  <si>
    <t>Cooperativa De Economia E Crédito Mútuo Dos Servidores Públicos Federais Do Município De Uberaba E Suas Fundações - Sicoob - Credimed Ltda.</t>
  </si>
  <si>
    <t>1,554,359</t>
  </si>
  <si>
    <t>4,835,385</t>
  </si>
  <si>
    <t>Cooperativa De Economia E Crédito Mútuo Dos Servidores Públicos Municipais Da Região Metropolitana De Belém Ltda.</t>
  </si>
  <si>
    <t>1,598,718</t>
  </si>
  <si>
    <t>1,724,359</t>
  </si>
  <si>
    <t>1,404,872</t>
  </si>
  <si>
    <t>Cooperativa De Economia E Crédito Mútuo Dos Servidores Públicos Municipais Em João Monlevade Ltda.</t>
  </si>
  <si>
    <t>2,486,410</t>
  </si>
  <si>
    <t>Cooperativa De Economia E Crédito Mútuo Dos Servidores Públicos No Estado Do Acre   Sicoob Acre</t>
  </si>
  <si>
    <t>3,988,974</t>
  </si>
  <si>
    <t>463,846</t>
  </si>
  <si>
    <t>367,949</t>
  </si>
  <si>
    <t>3,069,231</t>
  </si>
  <si>
    <t>3,048,974</t>
  </si>
  <si>
    <t>Cooperativa De Economia E Crédito Mútuo Dos Servidores Públicos No Estado Do Espírito Santo - Coopjud</t>
  </si>
  <si>
    <t>5,211,282</t>
  </si>
  <si>
    <t>10,972,051</t>
  </si>
  <si>
    <t>5,096,410</t>
  </si>
  <si>
    <t>-4,872</t>
  </si>
  <si>
    <t>1,272,821</t>
  </si>
  <si>
    <t>3,823,590</t>
  </si>
  <si>
    <t>Cooperativa De Economia E Crédito Mútuo Dos Servidores Públicos Nos Estados De Alagoas, Sergipe, Bahia E Empresários Da Região Metropolitana Do Agreste Alagoano - Sicoob Leste</t>
  </si>
  <si>
    <t>5,389,744</t>
  </si>
  <si>
    <t>11,020,769</t>
  </si>
  <si>
    <t>4,282,564</t>
  </si>
  <si>
    <t>1,141,026</t>
  </si>
  <si>
    <t>8,974,359</t>
  </si>
  <si>
    <t>8,755,641</t>
  </si>
  <si>
    <t>Cooperativa De Economia E Crédito Mútuo Dos Servidores Públicos, Bancários E Economiários Do Estado De Santa Catarina - Sicoob Credisc</t>
  </si>
  <si>
    <t>2,068,205</t>
  </si>
  <si>
    <t>18,775,384</t>
  </si>
  <si>
    <t>16,024,102</t>
  </si>
  <si>
    <t>687,436</t>
  </si>
  <si>
    <t>844,872</t>
  </si>
  <si>
    <t>10,090,769</t>
  </si>
  <si>
    <t>9,816,666</t>
  </si>
  <si>
    <t>279,744</t>
  </si>
  <si>
    <t>2,006,923</t>
  </si>
  <si>
    <t>13,563,333</t>
  </si>
  <si>
    <t>Cooperativa De Economia E Crédito Mútuo Dos Trabalhadores Da Cia. De Processamento De Dados Do Estado De São Paulo - Crediprodesp</t>
  </si>
  <si>
    <t>4,653,077</t>
  </si>
  <si>
    <t>1,734,872</t>
  </si>
  <si>
    <t>1,783,846</t>
  </si>
  <si>
    <t>Cooperativa De Economia E Crédito Mútuo Dos Trabalhadores Da Cooper Standard Automotive Brasil Sealing Ltda. E Fluid Systems Ltda.</t>
  </si>
  <si>
    <t>Cooperativa De Economia E Crédito Mútuo Dos Trabalhadores Da Universidade Federal De Minas Gerais Ltda. - Coopecremt-Ufmg</t>
  </si>
  <si>
    <t>1,153,077</t>
  </si>
  <si>
    <t>1,512,821</t>
  </si>
  <si>
    <t>1,540,769</t>
  </si>
  <si>
    <t>Cooperativa De Economia E Crédito Mútuo Dos Trabalhadores Das Indústrias Metalúrgicas De Porto Alegre E Grande Porto Alegre</t>
  </si>
  <si>
    <t>Cooperativa De Economia E Crédito Mútuo Dos Trabalhadores Do Grupo São Martinho   Usicred</t>
  </si>
  <si>
    <t>16,361,282</t>
  </si>
  <si>
    <t>16,877,180</t>
  </si>
  <si>
    <t>1,282,051</t>
  </si>
  <si>
    <t>10,054,359</t>
  </si>
  <si>
    <t>10,084,615</t>
  </si>
  <si>
    <t>Cooperativa De Economia E Crédito Mútuo Dos Trabalhadores Em Saneamento Básico No Estado Do Espírito Santo - Cecmesb-Es</t>
  </si>
  <si>
    <t>Cooperativa De Economia E Crédito Mútuo Dos Trabalhadores Na Extração, Beneficiamento E Transporte De Ardósia Da Região Centro Oeste Do Estado De Minas Gerais Ltda. - Sicoob Ardocredi</t>
  </si>
  <si>
    <t>2,845,385</t>
  </si>
  <si>
    <t>1,478,718</t>
  </si>
  <si>
    <t>-25,385</t>
  </si>
  <si>
    <t>1,035,641</t>
  </si>
  <si>
    <t>709,744</t>
  </si>
  <si>
    <t>768,974</t>
  </si>
  <si>
    <t>Cooperativa De Economia E Crédito Mútuo Dos Trabalhadores Na Área De Saúde E Afins Do Alto Uruguai - Credisul</t>
  </si>
  <si>
    <t>3,277,692</t>
  </si>
  <si>
    <t>2,778,462</t>
  </si>
  <si>
    <t>1,734,103</t>
  </si>
  <si>
    <t>2,914</t>
  </si>
  <si>
    <t>473,333</t>
  </si>
  <si>
    <t>2,229,487</t>
  </si>
  <si>
    <t>Cooperativa De Economia E Crédito Mútuo Dos Trabalhadores Nas Indústrias De Extração De Ferro E Metais Básicos Da Região De Congonhas Ltda. - Cooferse</t>
  </si>
  <si>
    <t>2,105,898</t>
  </si>
  <si>
    <t>1,212,564</t>
  </si>
  <si>
    <t>Cooperativa De Economia E Crédito Mútuo Dos Trabalhadores Nas Indústrias Metalúrgicas, Mecânica E Material Elétrico De São Leopoldo E Região - Coopermetal</t>
  </si>
  <si>
    <t>Cooperativa De Economia E Crédito Mútuo Dos Trabalhadores Sindicalizados Da Área De Saúde E Afins Na Região Metropolitana De Natal   Sicoob Sindicred Rn</t>
  </si>
  <si>
    <t>1,022,564</t>
  </si>
  <si>
    <t>265,128</t>
  </si>
  <si>
    <t>230,256</t>
  </si>
  <si>
    <t>Cooperativa De Economia E Crédito Mútuo Profissionais Área Da Saúde Peq Empresários Microempresários Microempreendedores Região Grande Florianópolis Vale Do Itajaí Vale Do Itapocú Sicoob Multicredi Sc</t>
  </si>
  <si>
    <t>5,417,692</t>
  </si>
  <si>
    <t>15,057,436</t>
  </si>
  <si>
    <t>9,001,538</t>
  </si>
  <si>
    <t>337,179</t>
  </si>
  <si>
    <t>8,663,333</t>
  </si>
  <si>
    <t>761,282</t>
  </si>
  <si>
    <t>2,292,051</t>
  </si>
  <si>
    <t>1,581,282</t>
  </si>
  <si>
    <t>4,103,590</t>
  </si>
  <si>
    <t>326,154</t>
  </si>
  <si>
    <t>6,955,385</t>
  </si>
  <si>
    <t>Cooperativa De Economia E Crédito Mútuo Serv Membros Justiça Trabalho Mpt Território Nacional Poder Judiciário Federal Mpu Pa Sc Tse  Stm Df Bombeiros Pa-Sicoob Credijustra</t>
  </si>
  <si>
    <t>33,234,870</t>
  </si>
  <si>
    <t>3,651,795</t>
  </si>
  <si>
    <t>20,166,154</t>
  </si>
  <si>
    <t>24,330,512</t>
  </si>
  <si>
    <t>24,262,564</t>
  </si>
  <si>
    <t>2,839,487</t>
  </si>
  <si>
    <t>18,357,948</t>
  </si>
  <si>
    <t>-10,131,655</t>
  </si>
  <si>
    <t>4,312,224</t>
  </si>
  <si>
    <t>5,819,432</t>
  </si>
  <si>
    <t>(5,792,912)</t>
  </si>
  <si>
    <t>2,138,189</t>
  </si>
  <si>
    <t>3,654,723</t>
  </si>
  <si>
    <t>Cooperativa De Economia E Crédito Mútuo Servidores Públicos Ativos, Inativos E Pensionistas Da Administração Direta, Indireta E Assembléia Legislativa Do Estado Do Rio Grande Sul - Coopsergs</t>
  </si>
  <si>
    <t>Cooperativa De Economia E Crédito Mútuo Servidores Públicos Estaduais Região Metrop Belém E Santarém E Empregados Cias Economia Mista E Fundações Da Prefeitura Municipal De Belém Ltda. - Sicoob Cooesa</t>
  </si>
  <si>
    <t>2,625,897</t>
  </si>
  <si>
    <t>9,528,974</t>
  </si>
  <si>
    <t>6,133,333</t>
  </si>
  <si>
    <t>4,870,000</t>
  </si>
  <si>
    <t>4,819,231</t>
  </si>
  <si>
    <t>598,205</t>
  </si>
  <si>
    <t>5,558,974</t>
  </si>
  <si>
    <t>Cooperativa De Economia E Crédito Mútuo Unicred Integração Ltda.</t>
  </si>
  <si>
    <t>17,146,154</t>
  </si>
  <si>
    <t>119,932,048</t>
  </si>
  <si>
    <t>99,684,104</t>
  </si>
  <si>
    <t>3,065,897</t>
  </si>
  <si>
    <t>7,360,000</t>
  </si>
  <si>
    <t>68,484,616</t>
  </si>
  <si>
    <t>2,906,154</t>
  </si>
  <si>
    <t>29,692,306</t>
  </si>
  <si>
    <t>9,609,231</t>
  </si>
  <si>
    <t>1,140,000</t>
  </si>
  <si>
    <t>27,457,948</t>
  </si>
  <si>
    <t>41,045,640</t>
  </si>
  <si>
    <t>7,221</t>
  </si>
  <si>
    <t>8,512,051</t>
  </si>
  <si>
    <t>10,390,000</t>
  </si>
  <si>
    <t>84,551,280</t>
  </si>
  <si>
    <t>4,742,821</t>
  </si>
  <si>
    <t>Cooperativa De Economia E Crédito Mútuo Unicred Região Da Campanha Ltda - Unicred Região Da Campanha</t>
  </si>
  <si>
    <t>3,209,744</t>
  </si>
  <si>
    <t>18,703,846</t>
  </si>
  <si>
    <t>14,909,743</t>
  </si>
  <si>
    <t>13,009,743</t>
  </si>
  <si>
    <t>2,993,590</t>
  </si>
  <si>
    <t>8,256,154</t>
  </si>
  <si>
    <t>4,755,128</t>
  </si>
  <si>
    <t>1,488,718</t>
  </si>
  <si>
    <t>2,124,615</t>
  </si>
  <si>
    <t>12,721,538</t>
  </si>
  <si>
    <t>Cooperativa De Poupanca E Crédito Mútuo Dos Empresários E Profissionais Liberais Do Oeste Paulista - Sicoob Paulista</t>
  </si>
  <si>
    <t>1,781,282</t>
  </si>
  <si>
    <t>16,685,384</t>
  </si>
  <si>
    <t>13,498,974</t>
  </si>
  <si>
    <t>1,451,795</t>
  </si>
  <si>
    <t>617,436</t>
  </si>
  <si>
    <t>7,244,359</t>
  </si>
  <si>
    <t>1,389,744</t>
  </si>
  <si>
    <t>2,902,564</t>
  </si>
  <si>
    <t>936,154</t>
  </si>
  <si>
    <t>677,179</t>
  </si>
  <si>
    <t>5,235,128</t>
  </si>
  <si>
    <t>7,730</t>
  </si>
  <si>
    <t>3,876,154</t>
  </si>
  <si>
    <t>9,620,769</t>
  </si>
  <si>
    <t>Cooperativa De Poupança E Crédito De Livre Admissâo De Associados Das Regiões Norte E Nordeste Do Pará - Sicoob Unidas</t>
  </si>
  <si>
    <t>5,761,282</t>
  </si>
  <si>
    <t>6,821,282</t>
  </si>
  <si>
    <t>589,231</t>
  </si>
  <si>
    <t>3,976,154</t>
  </si>
  <si>
    <t>3,950,769</t>
  </si>
  <si>
    <t>465,385</t>
  </si>
  <si>
    <t>Cooperativa De Poupança E Crédito De Livre Admissão Da Região De Maringá - Sicoob Metropolitano</t>
  </si>
  <si>
    <t>27,901,282</t>
  </si>
  <si>
    <t>203,140,000</t>
  </si>
  <si>
    <t>16,497,948</t>
  </si>
  <si>
    <t>152,507,952</t>
  </si>
  <si>
    <t>2,546,923</t>
  </si>
  <si>
    <t>7,715,641</t>
  </si>
  <si>
    <t>11,030,513</t>
  </si>
  <si>
    <t>109,737,688</t>
  </si>
  <si>
    <t>6,296,410</t>
  </si>
  <si>
    <t>9,672,564</t>
  </si>
  <si>
    <t>46,100,512</t>
  </si>
  <si>
    <t>25,304,102</t>
  </si>
  <si>
    <t>15,282,564</t>
  </si>
  <si>
    <t>7,738,462</t>
  </si>
  <si>
    <t>87,726,920</t>
  </si>
  <si>
    <t>107,355</t>
  </si>
  <si>
    <t>13,930,000</t>
  </si>
  <si>
    <t>32,802,050</t>
  </si>
  <si>
    <t>118,107,688</t>
  </si>
  <si>
    <t>1,598,205</t>
  </si>
  <si>
    <t>Cooperativa De Poupança E Crédito De Livre Admissão Do Vale Do Rio Doce Ltda. - Sicoob Crediriodoce</t>
  </si>
  <si>
    <t>11,221,538</t>
  </si>
  <si>
    <t>60,566,152</t>
  </si>
  <si>
    <t>12,206,923</t>
  </si>
  <si>
    <t>35,563,332</t>
  </si>
  <si>
    <t>2,481,539</t>
  </si>
  <si>
    <t>2,324,872</t>
  </si>
  <si>
    <t>34,153,332</t>
  </si>
  <si>
    <t>889,487</t>
  </si>
  <si>
    <t>5,966,154</t>
  </si>
  <si>
    <t>5,037,436</t>
  </si>
  <si>
    <t>2,615,897</t>
  </si>
  <si>
    <t>9,660,256</t>
  </si>
  <si>
    <t>10,649,231</t>
  </si>
  <si>
    <t>10,644,359</t>
  </si>
  <si>
    <t>13,882,307</t>
  </si>
  <si>
    <t>20,994</t>
  </si>
  <si>
    <t>3,311,795</t>
  </si>
  <si>
    <t>9,179,231</t>
  </si>
  <si>
    <t>26,161,026</t>
  </si>
  <si>
    <t>Cooperativa Economia Crédito Mútuo Servidores E Empregados Munic Pref Munic Belo Horizonte Betim Brumadinho Contagem Ibirité Nova Lima Ribeirão Das Neves Sabará Santa Luzia Vespasiano Sicoob Crediserv</t>
  </si>
  <si>
    <t>2,436,154</t>
  </si>
  <si>
    <t>4,308,462</t>
  </si>
  <si>
    <t>1,393,333</t>
  </si>
  <si>
    <t>3,484,615</t>
  </si>
  <si>
    <t>3,477,180</t>
  </si>
  <si>
    <t>3,810</t>
  </si>
  <si>
    <t>Cooperativa Economia Crédito Mútuo Servidores Poder Judiciário, Tribunal Contas Estadual E Servidores Órgãos Entidades Área Ciência Tecnologia No Estado Do Rio De Janeiro Ltda.</t>
  </si>
  <si>
    <t>10,947,179</t>
  </si>
  <si>
    <t>24,097,436</t>
  </si>
  <si>
    <t>10,750,256</t>
  </si>
  <si>
    <t>684,615</t>
  </si>
  <si>
    <t>17,394,102</t>
  </si>
  <si>
    <t>17,448,718</t>
  </si>
  <si>
    <t>4,539</t>
  </si>
  <si>
    <t>9,469,487</t>
  </si>
  <si>
    <t>Cooperativa Regional De Crédito De Livre Admissão Do Sudoeste Mineiro E Nordeste Paulista Ltda - Sicoob Nosso Crédito</t>
  </si>
  <si>
    <t>8,505,897</t>
  </si>
  <si>
    <t>48,816,664</t>
  </si>
  <si>
    <t>13,429,230</t>
  </si>
  <si>
    <t>25,063,846</t>
  </si>
  <si>
    <t>954,615</t>
  </si>
  <si>
    <t>1,875,385</t>
  </si>
  <si>
    <t>32,364,872</t>
  </si>
  <si>
    <t>1,653,846</t>
  </si>
  <si>
    <t>3,791,795</t>
  </si>
  <si>
    <t>8,882,564</t>
  </si>
  <si>
    <t>16,046,153</t>
  </si>
  <si>
    <t>16,041,538</t>
  </si>
  <si>
    <t>7,771,026</t>
  </si>
  <si>
    <t>3,380,769</t>
  </si>
  <si>
    <t>6,582,308</t>
  </si>
  <si>
    <t>18,344,102</t>
  </si>
  <si>
    <t>Cooperforte - Cooperativa De Economia E Crédito Mútuo Dos Funcionários De Instituições Financeiras Públicas Federais Ltda.</t>
  </si>
  <si>
    <t>96,542,048</t>
  </si>
  <si>
    <t>455,218,464</t>
  </si>
  <si>
    <t>328,274,336</t>
  </si>
  <si>
    <t>7,752,308</t>
  </si>
  <si>
    <t>27,052,308</t>
  </si>
  <si>
    <t>328,972,800</t>
  </si>
  <si>
    <t>9,911,282</t>
  </si>
  <si>
    <t>328,850,496</t>
  </si>
  <si>
    <t>83,897</t>
  </si>
  <si>
    <t>36,061,792</t>
  </si>
  <si>
    <t>2,983,590</t>
  </si>
  <si>
    <t>227,703,328</t>
  </si>
  <si>
    <t>100,571,024</t>
  </si>
  <si>
    <t>Cooperjus - Cooperativa De Economia E Crédito Mútuo Dos Servidores Do Poder Judiciário Federal E Ministério Público Da União No Estado Do Pará.</t>
  </si>
  <si>
    <t>-14,872</t>
  </si>
  <si>
    <t>Cooperufpa - Cooperativa De Economia E Crédito Mútuo Dos Servidores Do Ministério Da Educação No Estado Do Pará</t>
  </si>
  <si>
    <t>4,569,231</t>
  </si>
  <si>
    <t>5,881,026</t>
  </si>
  <si>
    <t>3,941,282</t>
  </si>
  <si>
    <t>480,513</t>
  </si>
  <si>
    <t>645,163</t>
  </si>
  <si>
    <t>11,443,712</t>
  </si>
  <si>
    <t>10,765,758</t>
  </si>
  <si>
    <t>-163,812</t>
  </si>
  <si>
    <t>388,621</t>
  </si>
  <si>
    <t>625,048</t>
  </si>
  <si>
    <t>7,877,619</t>
  </si>
  <si>
    <t>273,556</t>
  </si>
  <si>
    <t>807,226</t>
  </si>
  <si>
    <t>1,160,413</t>
  </si>
  <si>
    <t>Cooperáguia - Cooperativa De Economia E Crédito Mútuo Dos Empregados Do Grupo Águia Branca</t>
  </si>
  <si>
    <t>6,383,846</t>
  </si>
  <si>
    <t>4,471,539</t>
  </si>
  <si>
    <t>10,407</t>
  </si>
  <si>
    <t>Coopesa-Cooperativa De Economia E Credito Mutuo Dos Funcionarios Da Coesa Transportes E Empresas Coligadas Ltda</t>
  </si>
  <si>
    <t>Coopestado - Cooperativa De Economia E Crédito Mútuo Dos Servidores Públicos Na Região Metropolitana Do Estado Do Rio De Janeiro Limitada</t>
  </si>
  <si>
    <t>Coopsebrae - Cooperativa De Crédito Mútuo Dos Funcionários Do Sebrae/Pb, Sebrae/Rn E Sesc, Senac E Senar Em João Pessoa</t>
  </si>
  <si>
    <t>658,718</t>
  </si>
  <si>
    <t>1,002,051</t>
  </si>
  <si>
    <t>262,308</t>
  </si>
  <si>
    <t>Coopserj - Cooperativa De Crédito Mútuo Dos Servidores Públicos Do Poder Executivo Do Estado Do Rio De Janeiro Ltda.</t>
  </si>
  <si>
    <t>397,436</t>
  </si>
  <si>
    <t>Copercred - Cooperativa De Economia E Crédito Mútuo Dos Empregados Das Empresas Zillo Lorenzetti</t>
  </si>
  <si>
    <t>3,370,513</t>
  </si>
  <si>
    <t>3,964,359</t>
  </si>
  <si>
    <t>2,815,641</t>
  </si>
  <si>
    <t>2,751,282</t>
  </si>
  <si>
    <t>CORPAL SCMEPP</t>
  </si>
  <si>
    <t>-44,872</t>
  </si>
  <si>
    <t>Crebel - Cooperativa De Economia E Crédito Mútuo Dos Colaboradores Das Empresas Belgo Bekaert - Crebel Ltda.</t>
  </si>
  <si>
    <t>4,445,898</t>
  </si>
  <si>
    <t>8,357,065</t>
  </si>
  <si>
    <t>52,767,880</t>
  </si>
  <si>
    <t>26,317,190</t>
  </si>
  <si>
    <t>11,344,302</t>
  </si>
  <si>
    <t>5,537,086</t>
  </si>
  <si>
    <t>1,115,604</t>
  </si>
  <si>
    <t>2,590,664</t>
  </si>
  <si>
    <t>3,156,403</t>
  </si>
  <si>
    <t>45,060,736</t>
  </si>
  <si>
    <t>392,343</t>
  </si>
  <si>
    <t>41,306,384</t>
  </si>
  <si>
    <t>5,450,493</t>
  </si>
  <si>
    <t>4,314,662</t>
  </si>
  <si>
    <t>28,715,960</t>
  </si>
  <si>
    <t>2,720,644</t>
  </si>
  <si>
    <t>8,623,659</t>
  </si>
  <si>
    <t>CREDBRASIL</t>
  </si>
  <si>
    <t>-18,205</t>
  </si>
  <si>
    <t>Credextra - Cooperativa De Economia E Crédito Mútuo Dos Empregados Da Realmar Distribuidora Ltda</t>
  </si>
  <si>
    <t>Credialiança Cooperativa De Crédito Rural</t>
  </si>
  <si>
    <t>8,099,231</t>
  </si>
  <si>
    <t>39,780,768</t>
  </si>
  <si>
    <t>5,697,692</t>
  </si>
  <si>
    <t>24,516,666</t>
  </si>
  <si>
    <t>388,462</t>
  </si>
  <si>
    <t>8,793,333</t>
  </si>
  <si>
    <t>2,728,974</t>
  </si>
  <si>
    <t>6,029,231</t>
  </si>
  <si>
    <t>6,028,974</t>
  </si>
  <si>
    <t>1,116</t>
  </si>
  <si>
    <t>4,800,769</t>
  </si>
  <si>
    <t>19,715,896</t>
  </si>
  <si>
    <t>118,623,272</t>
  </si>
  <si>
    <t>291,124,512</t>
  </si>
  <si>
    <t>2,089,544</t>
  </si>
  <si>
    <t>3,523,653</t>
  </si>
  <si>
    <t>7,118,826</t>
  </si>
  <si>
    <t>2,089,543</t>
  </si>
  <si>
    <t>100,413,072</t>
  </si>
  <si>
    <t>452,657,696</t>
  </si>
  <si>
    <t>192,220,768</t>
  </si>
  <si>
    <t>125,868,456</t>
  </si>
  <si>
    <t>15,105,384</t>
  </si>
  <si>
    <t>237,932,816</t>
  </si>
  <si>
    <t>5,938,718</t>
  </si>
  <si>
    <t>1,180,256</t>
  </si>
  <si>
    <t>1,222,821</t>
  </si>
  <si>
    <t>39,569,228</t>
  </si>
  <si>
    <t>2,416,923</t>
  </si>
  <si>
    <t>12,132,051</t>
  </si>
  <si>
    <t>13,714,359</t>
  </si>
  <si>
    <t>112,154,096</t>
  </si>
  <si>
    <t>Credicores - Cooperativa De Economia E Crédito Mútuo Dos Profissionais Da Área De Seguros Do Espírito Santo</t>
  </si>
  <si>
    <t>508,205</t>
  </si>
  <si>
    <t>CREDILON REG. LONDRINA</t>
  </si>
  <si>
    <t>3,101,282</t>
  </si>
  <si>
    <t>8,841,538</t>
  </si>
  <si>
    <t>2,449,231</t>
  </si>
  <si>
    <t>3,167,692</t>
  </si>
  <si>
    <t>-177,179</t>
  </si>
  <si>
    <t>1,073,077</t>
  </si>
  <si>
    <t>6,447,692</t>
  </si>
  <si>
    <t>1,757,436</t>
  </si>
  <si>
    <t>4,689,744</t>
  </si>
  <si>
    <t>1,757,692</t>
  </si>
  <si>
    <t>1,111,538</t>
  </si>
  <si>
    <t>Credjust - Cooperativa De Crédito Mútuo Dos Integrantes Da Justiça Do Trabalho Da 13ª Região Ltda.</t>
  </si>
  <si>
    <t>1,307,949</t>
  </si>
  <si>
    <t>412,308</t>
  </si>
  <si>
    <t>1,563,077</t>
  </si>
  <si>
    <t>1,547,949</t>
  </si>
  <si>
    <t>Credsef - Cooperativa De Economia E Crédito Mútuo Dos Servidores Da Secretaria De Fazenda Do Distrito Federal</t>
  </si>
  <si>
    <t>2,093,333</t>
  </si>
  <si>
    <t>6,694,359</t>
  </si>
  <si>
    <t>3,856,154</t>
  </si>
  <si>
    <t>2,437,692</t>
  </si>
  <si>
    <t>2,406,667</t>
  </si>
  <si>
    <t>315,128</t>
  </si>
  <si>
    <t>3,682,308</t>
  </si>
  <si>
    <t>Credsuper - Cooperativa De Economia E Crédito Mútuo Dos Servidores Da Universidade Federal Do Rio Grande Do Norte</t>
  </si>
  <si>
    <t>5,987,692</t>
  </si>
  <si>
    <t>20,423,076</t>
  </si>
  <si>
    <t>10,161,025</t>
  </si>
  <si>
    <t>1,199,744</t>
  </si>
  <si>
    <t>19,785,896</t>
  </si>
  <si>
    <t>19,873,590</t>
  </si>
  <si>
    <t>2,224,872</t>
  </si>
  <si>
    <t>321,026</t>
  </si>
  <si>
    <t>3,306,410</t>
  </si>
  <si>
    <t>Creduni - Cooperativa De Economia E Crédito Mútuo Dos Servidores Das Instituições Públicas De Ensino Superior Do Estado Da Paraíba Ltda.</t>
  </si>
  <si>
    <t>14,966,923</t>
  </si>
  <si>
    <t>41,418,716</t>
  </si>
  <si>
    <t>22,087,436</t>
  </si>
  <si>
    <t>1,797,949</t>
  </si>
  <si>
    <t>33,224,614</t>
  </si>
  <si>
    <t>33,278,460</t>
  </si>
  <si>
    <t>3,680,513</t>
  </si>
  <si>
    <t>20,527,436</t>
  </si>
  <si>
    <t>125,007,304</t>
  </si>
  <si>
    <t>1,326,135,552</t>
  </si>
  <si>
    <t>9,865,545</t>
  </si>
  <si>
    <t>1,135,926,400</t>
  </si>
  <si>
    <t>55,336,312</t>
  </si>
  <si>
    <t>36,254,420</t>
  </si>
  <si>
    <t>37,680,192</t>
  </si>
  <si>
    <t>11,281,978</t>
  </si>
  <si>
    <t>414,999,936</t>
  </si>
  <si>
    <t>4,382,947</t>
  </si>
  <si>
    <t>345,468,704</t>
  </si>
  <si>
    <t>27,576,350</t>
  </si>
  <si>
    <t>19,799,708</t>
  </si>
  <si>
    <t>1,537,853</t>
  </si>
  <si>
    <t>45,477,264</t>
  </si>
  <si>
    <t>43,769,808</t>
  </si>
  <si>
    <t>422,667,200</t>
  </si>
  <si>
    <t>450,870,464</t>
  </si>
  <si>
    <t>262,388,656</t>
  </si>
  <si>
    <t>822,407</t>
  </si>
  <si>
    <t>781,889</t>
  </si>
  <si>
    <t>CREFAZ SCMEPP</t>
  </si>
  <si>
    <t>771,674,624</t>
  </si>
  <si>
    <t>947,225,856</t>
  </si>
  <si>
    <t>150,563,584</t>
  </si>
  <si>
    <t>109,292,560</t>
  </si>
  <si>
    <t>103,574,104</t>
  </si>
  <si>
    <t>560,350,784</t>
  </si>
  <si>
    <t>146,622,560</t>
  </si>
  <si>
    <t>1,683,469</t>
  </si>
  <si>
    <t>414,461,024</t>
  </si>
  <si>
    <t>169,441,792</t>
  </si>
  <si>
    <t>Cretovale - Cooperativa De Economia E Crédito Mútuo Dos Trabalhadores Da Vale</t>
  </si>
  <si>
    <t>1,980,769</t>
  </si>
  <si>
    <t>1,534,615</t>
  </si>
  <si>
    <t>1,849</t>
  </si>
  <si>
    <t>CSILATINA</t>
  </si>
  <si>
    <t>8,083,077</t>
  </si>
  <si>
    <t>79,943,328</t>
  </si>
  <si>
    <t>52,416,664</t>
  </si>
  <si>
    <t>20,791,282</t>
  </si>
  <si>
    <t>23,181,282</t>
  </si>
  <si>
    <t>17,518,974</t>
  </si>
  <si>
    <t>938,974</t>
  </si>
  <si>
    <t>43,707,948</t>
  </si>
  <si>
    <t>DACASA FINANCEIRA</t>
  </si>
  <si>
    <t>28,222,564</t>
  </si>
  <si>
    <t>245,761,792</t>
  </si>
  <si>
    <t>114,064,872</t>
  </si>
  <si>
    <t>56,870,256</t>
  </si>
  <si>
    <t>23,491,282</t>
  </si>
  <si>
    <t>51,172,052</t>
  </si>
  <si>
    <t>125,396,408</t>
  </si>
  <si>
    <t>41,051,024</t>
  </si>
  <si>
    <t>42,693,844</t>
  </si>
  <si>
    <t>DESENVOLVE SP</t>
  </si>
  <si>
    <t>266,358,704</t>
  </si>
  <si>
    <t>377,689,728</t>
  </si>
  <si>
    <t>93,332,048</t>
  </si>
  <si>
    <t>6,768,974</t>
  </si>
  <si>
    <t>15,808,718</t>
  </si>
  <si>
    <t>286,026,144</t>
  </si>
  <si>
    <t>17,843,332</t>
  </si>
  <si>
    <t>52,401,536</t>
  </si>
  <si>
    <t>162,564,096</t>
  </si>
  <si>
    <t>21,649,486</t>
  </si>
  <si>
    <t>44,411,024</t>
  </si>
  <si>
    <t>281,026,144</t>
  </si>
  <si>
    <t>17,562,050</t>
  </si>
  <si>
    <t>3,143,333</t>
  </si>
  <si>
    <t>3,107,949</t>
  </si>
  <si>
    <t>451,575,360</t>
  </si>
  <si>
    <t>7,501,786,624</t>
  </si>
  <si>
    <t>1,591,194,624</t>
  </si>
  <si>
    <t>574,332,800</t>
  </si>
  <si>
    <t>633,191,552</t>
  </si>
  <si>
    <t>20,907,178</t>
  </si>
  <si>
    <t>30,443,588</t>
  </si>
  <si>
    <t>58,077,436</t>
  </si>
  <si>
    <t>235,719,232</t>
  </si>
  <si>
    <t>847,633,088</t>
  </si>
  <si>
    <t>1,079,487</t>
  </si>
  <si>
    <t>754,399,744</t>
  </si>
  <si>
    <t>158,904,352</t>
  </si>
  <si>
    <t>29,363,332</t>
  </si>
  <si>
    <t>370,777,184</t>
  </si>
  <si>
    <t>25,888,204</t>
  </si>
  <si>
    <t>1,313,444,352</t>
  </si>
  <si>
    <t>25,061</t>
  </si>
  <si>
    <t>83,472,048</t>
  </si>
  <si>
    <t>14,558,461</t>
  </si>
  <si>
    <t>94,312,816</t>
  </si>
  <si>
    <t>528,945,120</t>
  </si>
  <si>
    <t>Deutsche Leasing Brasil AM S.A.</t>
  </si>
  <si>
    <t>DEUTSCHE LEASING BRASIL</t>
  </si>
  <si>
    <t>11,209,487</t>
  </si>
  <si>
    <t>14,537,948</t>
  </si>
  <si>
    <t>867,949</t>
  </si>
  <si>
    <t>14,488,718</t>
  </si>
  <si>
    <t>-5,154,103</t>
  </si>
  <si>
    <t>6,422,564</t>
  </si>
  <si>
    <t>10,145,897</t>
  </si>
  <si>
    <t>6,689,487</t>
  </si>
  <si>
    <t>2,880,769</t>
  </si>
  <si>
    <t>9,011,282</t>
  </si>
  <si>
    <t>6,866,410</t>
  </si>
  <si>
    <t>1,122,821</t>
  </si>
  <si>
    <t>5,743,590</t>
  </si>
  <si>
    <t>7,122,308</t>
  </si>
  <si>
    <t>3,324,103</t>
  </si>
  <si>
    <t>-2,943,077</t>
  </si>
  <si>
    <t>734,359</t>
  </si>
  <si>
    <t>-120,513</t>
  </si>
  <si>
    <t>DOURADA SCMEPP</t>
  </si>
  <si>
    <t>DREBES FINANCEIRA CFI</t>
  </si>
  <si>
    <t>7,913,077</t>
  </si>
  <si>
    <t>51,470,512</t>
  </si>
  <si>
    <t>39,809,744</t>
  </si>
  <si>
    <t>4,797,949</t>
  </si>
  <si>
    <t>4,900,769</t>
  </si>
  <si>
    <t>50,099,228</t>
  </si>
  <si>
    <t>3,009,487</t>
  </si>
  <si>
    <t>12,193,077</t>
  </si>
  <si>
    <t>2,849,487</t>
  </si>
  <si>
    <t>ECONOMISA</t>
  </si>
  <si>
    <t>6,372,051</t>
  </si>
  <si>
    <t>64,141,536</t>
  </si>
  <si>
    <t>6,540,769</t>
  </si>
  <si>
    <t>1,051,795</t>
  </si>
  <si>
    <t>2,838,718</t>
  </si>
  <si>
    <t>2,741,026</t>
  </si>
  <si>
    <t>1,611</t>
  </si>
  <si>
    <t>Eoncred Sociedade de Crédito ao Microempreendedor é a Empresa de Pequeno Porte Ltda.</t>
  </si>
  <si>
    <t>EGONCRED SCMEPP</t>
  </si>
  <si>
    <t>ESTRELA MINEIRA</t>
  </si>
  <si>
    <t>2,016,154</t>
  </si>
  <si>
    <t>12,310,769</t>
  </si>
  <si>
    <t>8,700,769</t>
  </si>
  <si>
    <t>1,405,897</t>
  </si>
  <si>
    <t>9,288,974</t>
  </si>
  <si>
    <t>1,399,231</t>
  </si>
  <si>
    <t>1,503,846</t>
  </si>
  <si>
    <t>7,139,744</t>
  </si>
  <si>
    <t>24,308</t>
  </si>
  <si>
    <t>902,821</t>
  </si>
  <si>
    <t>578,718</t>
  </si>
  <si>
    <t>199,487</t>
  </si>
  <si>
    <t>2,018,974</t>
  </si>
  <si>
    <t>14,257,436</t>
  </si>
  <si>
    <t>9,357,436</t>
  </si>
  <si>
    <t>1,794,103</t>
  </si>
  <si>
    <t>1,234,615</t>
  </si>
  <si>
    <t>1,641,026</t>
  </si>
  <si>
    <t>14,833,846</t>
  </si>
  <si>
    <t>1,748,462</t>
  </si>
  <si>
    <t>14,874,871</t>
  </si>
  <si>
    <t>2,497,949</t>
  </si>
  <si>
    <t>13,244,871</t>
  </si>
  <si>
    <t>864,359</t>
  </si>
  <si>
    <t>444,103</t>
  </si>
  <si>
    <t>FID SCMEPP</t>
  </si>
  <si>
    <t>FIDUCIA SCMEPP</t>
  </si>
  <si>
    <t>10,968,205</t>
  </si>
  <si>
    <t>76,178,200</t>
  </si>
  <si>
    <t>37,437,436</t>
  </si>
  <si>
    <t>25,443,590</t>
  </si>
  <si>
    <t>4,522,051</t>
  </si>
  <si>
    <t>-37,692</t>
  </si>
  <si>
    <t>49,118,972</t>
  </si>
  <si>
    <t>4,020,513</t>
  </si>
  <si>
    <t>48,364,872</t>
  </si>
  <si>
    <t>762,564</t>
  </si>
  <si>
    <t>108,401</t>
  </si>
  <si>
    <t>11,504,102</t>
  </si>
  <si>
    <t>2,865,385</t>
  </si>
  <si>
    <t>2,825,641</t>
  </si>
  <si>
    <t>5,666,923</t>
  </si>
  <si>
    <t>-722,051</t>
  </si>
  <si>
    <t>917,179</t>
  </si>
  <si>
    <t>3,741,282</t>
  </si>
  <si>
    <t>1,872,564</t>
  </si>
  <si>
    <t>1,482,564</t>
  </si>
  <si>
    <t>2,258,974</t>
  </si>
  <si>
    <t>1,077,180</t>
  </si>
  <si>
    <t>FINSOL SCMEPP</t>
  </si>
  <si>
    <t>5,293,333</t>
  </si>
  <si>
    <t>28,425,384</t>
  </si>
  <si>
    <t>9,570,256</t>
  </si>
  <si>
    <t>12,434,102</t>
  </si>
  <si>
    <t>590,513</t>
  </si>
  <si>
    <t>24,332,050</t>
  </si>
  <si>
    <t>24,315,896</t>
  </si>
  <si>
    <t>70,838</t>
  </si>
  <si>
    <t>6,449,231</t>
  </si>
  <si>
    <t>1,846,410</t>
  </si>
  <si>
    <t>GAZINCRED SCFI</t>
  </si>
  <si>
    <t>7,431,026</t>
  </si>
  <si>
    <t>12,214,871</t>
  </si>
  <si>
    <t>10,745,384</t>
  </si>
  <si>
    <t>2,654,615</t>
  </si>
  <si>
    <t>328,974</t>
  </si>
  <si>
    <t>6,476,410</t>
  </si>
  <si>
    <t>4,268,718</t>
  </si>
  <si>
    <t>363,077</t>
  </si>
  <si>
    <t>479,487</t>
  </si>
  <si>
    <t>2,303,590</t>
  </si>
  <si>
    <t>4,217,436</t>
  </si>
  <si>
    <t>1,462,821</t>
  </si>
  <si>
    <t>581,282</t>
  </si>
  <si>
    <t>4,690,769</t>
  </si>
  <si>
    <t>4,523,590</t>
  </si>
  <si>
    <t>6,760</t>
  </si>
  <si>
    <t>839,487</t>
  </si>
  <si>
    <t>333,051,776</t>
  </si>
  <si>
    <t>3,312,422,400</t>
  </si>
  <si>
    <t>291,837,184</t>
  </si>
  <si>
    <t>2,111,395,584</t>
  </si>
  <si>
    <t>42,516,152</t>
  </si>
  <si>
    <t>307,928,704</t>
  </si>
  <si>
    <t>36,962,564</t>
  </si>
  <si>
    <t>62,252,048</t>
  </si>
  <si>
    <t>88,824,360</t>
  </si>
  <si>
    <t>41,849,744</t>
  </si>
  <si>
    <t>GRAZZIOTIN FINANCIADORA</t>
  </si>
  <si>
    <t>6,101,795</t>
  </si>
  <si>
    <t>4,469,231</t>
  </si>
  <si>
    <t>832,051</t>
  </si>
  <si>
    <t>Greencred Cooperativa De Economia E Crédito Mútuo  Dos Médicos, Demais Categorias Afins E Professores De Ensino Superior De Curitiba, Região Metropolitana E Litoral</t>
  </si>
  <si>
    <t>5,150,513</t>
  </si>
  <si>
    <t>20,462,050</t>
  </si>
  <si>
    <t>13,715,128</t>
  </si>
  <si>
    <t>493,846</t>
  </si>
  <si>
    <t>295,897</t>
  </si>
  <si>
    <t>5,190,257</t>
  </si>
  <si>
    <t>11,179,230</t>
  </si>
  <si>
    <t>1,420,769</t>
  </si>
  <si>
    <t>HP FINANCIAL SERVICES</t>
  </si>
  <si>
    <t>123,744,352</t>
  </si>
  <si>
    <t>304,706,144</t>
  </si>
  <si>
    <t>143,486,912</t>
  </si>
  <si>
    <t>1,557,436</t>
  </si>
  <si>
    <t>3,248,718</t>
  </si>
  <si>
    <t>90,521,792</t>
  </si>
  <si>
    <t>6,256,923</t>
  </si>
  <si>
    <t>19,548,718</t>
  </si>
  <si>
    <t>222,736,656</t>
  </si>
  <si>
    <t>76,549,744</t>
  </si>
  <si>
    <t>302,683,840</t>
  </si>
  <si>
    <t>HS FINANCEIRA</t>
  </si>
  <si>
    <t>16,985,898</t>
  </si>
  <si>
    <t>50,121,280</t>
  </si>
  <si>
    <t>23,544,872</t>
  </si>
  <si>
    <t>4,493,846</t>
  </si>
  <si>
    <t>29,730,768</t>
  </si>
  <si>
    <t>735,385</t>
  </si>
  <si>
    <t>34,804,100</t>
  </si>
  <si>
    <t>2,281,282</t>
  </si>
  <si>
    <t>564,755</t>
  </si>
  <si>
    <t>5,164,872</t>
  </si>
  <si>
    <t>5,067,436</t>
  </si>
  <si>
    <t>2,446,800,896</t>
  </si>
  <si>
    <t>44,886,867,968</t>
  </si>
  <si>
    <t>2,654,276,608</t>
  </si>
  <si>
    <t>12,803,884,032</t>
  </si>
  <si>
    <t>14,398,251,008</t>
  </si>
  <si>
    <t>1,215,089,152</t>
  </si>
  <si>
    <t>-201,337,936</t>
  </si>
  <si>
    <t>1,247,254,272</t>
  </si>
  <si>
    <t>2,574,610,688</t>
  </si>
  <si>
    <t>14,862,849,024</t>
  </si>
  <si>
    <t>1,292,297,344</t>
  </si>
  <si>
    <t>5,061,349,888</t>
  </si>
  <si>
    <t>3,121,989,888</t>
  </si>
  <si>
    <t>577,911,296</t>
  </si>
  <si>
    <t>1,337,172,992</t>
  </si>
  <si>
    <t>3,796,979,200</t>
  </si>
  <si>
    <t>1,500,754,816</t>
  </si>
  <si>
    <t>2,932,918,528</t>
  </si>
  <si>
    <t>638,328,192</t>
  </si>
  <si>
    <t>12,625,929,216</t>
  </si>
  <si>
    <t>20,543,818</t>
  </si>
  <si>
    <t>1,593,845,376</t>
  </si>
  <si>
    <t>615,840,000</t>
  </si>
  <si>
    <t>355,540,256</t>
  </si>
  <si>
    <t>8,917,948</t>
  </si>
  <si>
    <t>13,333,589</t>
  </si>
  <si>
    <t>249,096,400</t>
  </si>
  <si>
    <t>1,466,838,912</t>
  </si>
  <si>
    <t>2,770,344,704</t>
  </si>
  <si>
    <t>9,772,119,040</t>
  </si>
  <si>
    <t>85,193,328</t>
  </si>
  <si>
    <t>HSCM SCMEPP</t>
  </si>
  <si>
    <t>166,984,864</t>
  </si>
  <si>
    <t>2,058,319,488</t>
  </si>
  <si>
    <t>68,402,048</t>
  </si>
  <si>
    <t>150,712,304</t>
  </si>
  <si>
    <t>393,045,376</t>
  </si>
  <si>
    <t>1,214,451,968</t>
  </si>
  <si>
    <t>2,026,410</t>
  </si>
  <si>
    <t>15,996,153</t>
  </si>
  <si>
    <t>86,361,536</t>
  </si>
  <si>
    <t>167,502,560</t>
  </si>
  <si>
    <t>5,843,590</t>
  </si>
  <si>
    <t>111,706,920</t>
  </si>
  <si>
    <t>44,559,744</t>
  </si>
  <si>
    <t>18,342,820</t>
  </si>
  <si>
    <t>4,187,436</t>
  </si>
  <si>
    <t>25,551,282</t>
  </si>
  <si>
    <t>204,347,936</t>
  </si>
  <si>
    <t>16,925,384</t>
  </si>
  <si>
    <t>10,799,743</t>
  </si>
  <si>
    <t>375,154,592</t>
  </si>
  <si>
    <t>HR SCMEPP</t>
  </si>
  <si>
    <t>53,781,536</t>
  </si>
  <si>
    <t>244,709,488</t>
  </si>
  <si>
    <t>132,497,688</t>
  </si>
  <si>
    <t>48,608,972</t>
  </si>
  <si>
    <t>1,342,564</t>
  </si>
  <si>
    <t>3,468,205</t>
  </si>
  <si>
    <t>83,791,280</t>
  </si>
  <si>
    <t>21,216,922</t>
  </si>
  <si>
    <t>72,984,616</t>
  </si>
  <si>
    <t>4,480,000</t>
  </si>
  <si>
    <t>74,077,688</t>
  </si>
  <si>
    <t>18,947,180</t>
  </si>
  <si>
    <t>10,990,513</t>
  </si>
  <si>
    <t>37,618,460</t>
  </si>
  <si>
    <t>223,594,096</t>
  </si>
  <si>
    <t>2,474,224,384</t>
  </si>
  <si>
    <t>1,422,203,008</t>
  </si>
  <si>
    <t>46,179,488</t>
  </si>
  <si>
    <t>106,328,712</t>
  </si>
  <si>
    <t>15,897,436</t>
  </si>
  <si>
    <t>10,120,513</t>
  </si>
  <si>
    <t>357,578,976</t>
  </si>
  <si>
    <t>192,304,608</t>
  </si>
  <si>
    <t>455,180,512</t>
  </si>
  <si>
    <t>139,358,208</t>
  </si>
  <si>
    <t>165,955,888</t>
  </si>
  <si>
    <t>320,706,912</t>
  </si>
  <si>
    <t>49,414,872</t>
  </si>
  <si>
    <t>1,081,201,536</t>
  </si>
  <si>
    <t>21,452,820</t>
  </si>
  <si>
    <t>92,608,712</t>
  </si>
  <si>
    <t>Intesa Sanpaolo Brasil S.A. BM</t>
  </si>
  <si>
    <t>INTESA SANPAOLO BRASIL</t>
  </si>
  <si>
    <t>80,546,152</t>
  </si>
  <si>
    <t>84,915,896</t>
  </si>
  <si>
    <t>1,642,564</t>
  </si>
  <si>
    <t>3,464,615</t>
  </si>
  <si>
    <t>40,848,972</t>
  </si>
  <si>
    <t>13,566,154</t>
  </si>
  <si>
    <t>10,465,897</t>
  </si>
  <si>
    <t>16,594,871</t>
  </si>
  <si>
    <t>28,668,258,304</t>
  </si>
  <si>
    <t>329,587,982,336</t>
  </si>
  <si>
    <t>28,313,946,112</t>
  </si>
  <si>
    <t>35,056,828,416</t>
  </si>
  <si>
    <t>83,761,291,264</t>
  </si>
  <si>
    <t>92,176,375,808</t>
  </si>
  <si>
    <t>2,804,789,248</t>
  </si>
  <si>
    <t>4,546,411,520</t>
  </si>
  <si>
    <t>20,645,638,144</t>
  </si>
  <si>
    <t>107,769,397,248</t>
  </si>
  <si>
    <t>8,163,594,240</t>
  </si>
  <si>
    <t>20,865,609,728</t>
  </si>
  <si>
    <t>14,772,688,896</t>
  </si>
  <si>
    <t>4,389,350,400</t>
  </si>
  <si>
    <t>1,051,392,512</t>
  </si>
  <si>
    <t>45,097,369,600</t>
  </si>
  <si>
    <t>8,201,560,576</t>
  </si>
  <si>
    <t>43,748,876,288</t>
  </si>
  <si>
    <t>2,037,255,552</t>
  </si>
  <si>
    <t>84,684,439,552</t>
  </si>
  <si>
    <t>134,849,024</t>
  </si>
  <si>
    <t>11,528,686,592</t>
  </si>
  <si>
    <t>3,155,006,208</t>
  </si>
  <si>
    <t>2,311,475,968</t>
  </si>
  <si>
    <t>15,165,897</t>
  </si>
  <si>
    <t>12,060,512</t>
  </si>
  <si>
    <t>828,282,560</t>
  </si>
  <si>
    <t>28,543,281,152</t>
  </si>
  <si>
    <t>24,039,516,160</t>
  </si>
  <si>
    <t>27,226,949,632</t>
  </si>
  <si>
    <t>118,437,688</t>
  </si>
  <si>
    <t>JSL A.M. S.A.</t>
  </si>
  <si>
    <t>6,439,744</t>
  </si>
  <si>
    <t>-330,256</t>
  </si>
  <si>
    <t>950,256</t>
  </si>
  <si>
    <t>748,462</t>
  </si>
  <si>
    <t>1,195,897</t>
  </si>
  <si>
    <t>1,124,872</t>
  </si>
  <si>
    <t>JBCRED SCME</t>
  </si>
  <si>
    <t>19,134,872</t>
  </si>
  <si>
    <t>21,407,948</t>
  </si>
  <si>
    <t>2,279,744</t>
  </si>
  <si>
    <t>2,864,615</t>
  </si>
  <si>
    <t>11,177,692</t>
  </si>
  <si>
    <t>378,234</t>
  </si>
  <si>
    <t>8,288,462</t>
  </si>
  <si>
    <t>Juriscred - Cooperativa De Crédito Dos Membros Do Poder Judiciário, Do Ministério Público, De Órgãos Jurídicos E De Servidores Públicos Estaduais E Municipais Em Alagoas</t>
  </si>
  <si>
    <t>7,804,103</t>
  </si>
  <si>
    <t>23,378,204</t>
  </si>
  <si>
    <t>13,797,436</t>
  </si>
  <si>
    <t>846,667</t>
  </si>
  <si>
    <t>12,501,538</t>
  </si>
  <si>
    <t>1,314,872</t>
  </si>
  <si>
    <t>9,796,410</t>
  </si>
  <si>
    <t>3,015,128</t>
  </si>
  <si>
    <t>4,528</t>
  </si>
  <si>
    <t>1,731,795</t>
  </si>
  <si>
    <t>1,232,308</t>
  </si>
  <si>
    <t>12,344,102</t>
  </si>
  <si>
    <t>20,646,922</t>
  </si>
  <si>
    <t>48,583,076</t>
  </si>
  <si>
    <t>20,024,614</t>
  </si>
  <si>
    <t>2,870,513</t>
  </si>
  <si>
    <t>3,414,872</t>
  </si>
  <si>
    <t>40,582,308</t>
  </si>
  <si>
    <t>5,442,051</t>
  </si>
  <si>
    <t>718,718</t>
  </si>
  <si>
    <t>41,611,536</t>
  </si>
  <si>
    <t>11,967,692</t>
  </si>
  <si>
    <t>3,465,641</t>
  </si>
  <si>
    <t>LAMARA SCMEPP</t>
  </si>
  <si>
    <t>LECCA</t>
  </si>
  <si>
    <t>5,263,333</t>
  </si>
  <si>
    <t>33,766,664</t>
  </si>
  <si>
    <t>12,457,179</t>
  </si>
  <si>
    <t>15,192,564</t>
  </si>
  <si>
    <t>897,436</t>
  </si>
  <si>
    <t>1,581,026</t>
  </si>
  <si>
    <t>363,846</t>
  </si>
  <si>
    <t>1,694,872</t>
  </si>
  <si>
    <t>7,101,282</t>
  </si>
  <si>
    <t>4,331,539</t>
  </si>
  <si>
    <t>10,449,487</t>
  </si>
  <si>
    <t>MS SCMEPP</t>
  </si>
  <si>
    <t>MIDWAY SCFI</t>
  </si>
  <si>
    <t>227,447,424</t>
  </si>
  <si>
    <t>769,027,904</t>
  </si>
  <si>
    <t>120,714,616</t>
  </si>
  <si>
    <t>28,319,742</t>
  </si>
  <si>
    <t>19,298,974</t>
  </si>
  <si>
    <t>35,977,180</t>
  </si>
  <si>
    <t>60,229,744</t>
  </si>
  <si>
    <t>415,907,680</t>
  </si>
  <si>
    <t>155,340,256</t>
  </si>
  <si>
    <t>713,964,608</t>
  </si>
  <si>
    <t>23,517,948</t>
  </si>
  <si>
    <t>174,429,488</t>
  </si>
  <si>
    <t>181,824,864</t>
  </si>
  <si>
    <t>MONEY PLUS SCMEPP</t>
  </si>
  <si>
    <t>2,228,974</t>
  </si>
  <si>
    <t>15,862,820</t>
  </si>
  <si>
    <t>1,676,154</t>
  </si>
  <si>
    <t>34,801,024</t>
  </si>
  <si>
    <t>41,011,536</t>
  </si>
  <si>
    <t>2,682,821</t>
  </si>
  <si>
    <t>2,128,974</t>
  </si>
  <si>
    <t>9,454,872</t>
  </si>
  <si>
    <t>45,211,280</t>
  </si>
  <si>
    <t>20,767,436</t>
  </si>
  <si>
    <t>5,455,641</t>
  </si>
  <si>
    <t>9,956,410</t>
  </si>
  <si>
    <t>47,927,948</t>
  </si>
  <si>
    <t>10,803,846</t>
  </si>
  <si>
    <t>47,415,640</t>
  </si>
  <si>
    <t>624,219</t>
  </si>
  <si>
    <t>16,592,820</t>
  </si>
  <si>
    <t>11,330,256</t>
  </si>
  <si>
    <t>11,222,307</t>
  </si>
  <si>
    <t>Nossa Terra Cooperativa De Crédito Dos Empregados Das Empresas De Agronegócio E Afins</t>
  </si>
  <si>
    <t>3,872,821</t>
  </si>
  <si>
    <t>4,336,667</t>
  </si>
  <si>
    <t>Novo Banco Continental S.A. - BM</t>
  </si>
  <si>
    <t>19,272,820</t>
  </si>
  <si>
    <t>66,263,076</t>
  </si>
  <si>
    <t>15,677,436</t>
  </si>
  <si>
    <t>26,606,154</t>
  </si>
  <si>
    <t>-2,954,103</t>
  </si>
  <si>
    <t>12,963,846</t>
  </si>
  <si>
    <t>32,811,024</t>
  </si>
  <si>
    <t>8,457,949</t>
  </si>
  <si>
    <t>5,329,744</t>
  </si>
  <si>
    <t>7,120,769</t>
  </si>
  <si>
    <t>27,018,204</t>
  </si>
  <si>
    <t>2,038,462</t>
  </si>
  <si>
    <t>39,642,820</t>
  </si>
  <si>
    <t>3,940,769</t>
  </si>
  <si>
    <t>4,464,359</t>
  </si>
  <si>
    <t>1,617,180</t>
  </si>
  <si>
    <t>23,897,436</t>
  </si>
  <si>
    <t>119,492,336</t>
  </si>
  <si>
    <t>1,220,334,720</t>
  </si>
  <si>
    <t>240,205,952</t>
  </si>
  <si>
    <t>817,480,000</t>
  </si>
  <si>
    <t>4,827,765</t>
  </si>
  <si>
    <t>2,675,046</t>
  </si>
  <si>
    <t>71,190,136</t>
  </si>
  <si>
    <t>48,122,956</t>
  </si>
  <si>
    <t>754,932,480</t>
  </si>
  <si>
    <t>14,334,260</t>
  </si>
  <si>
    <t>128,080,360</t>
  </si>
  <si>
    <t>32,763,220</t>
  </si>
  <si>
    <t>81,528,544</t>
  </si>
  <si>
    <t>105,564,264</t>
  </si>
  <si>
    <t>23,645,048</t>
  </si>
  <si>
    <t>78,087,448</t>
  </si>
  <si>
    <t>155,901,296</t>
  </si>
  <si>
    <t>583,491,264</t>
  </si>
  <si>
    <t>OMNI</t>
  </si>
  <si>
    <t>64,333,844</t>
  </si>
  <si>
    <t>690,538,688</t>
  </si>
  <si>
    <t>237,331,280</t>
  </si>
  <si>
    <t>125,029,488</t>
  </si>
  <si>
    <t>3,422,821</t>
  </si>
  <si>
    <t>43,031,536</t>
  </si>
  <si>
    <t>96,113,840</t>
  </si>
  <si>
    <t>802,589,440</t>
  </si>
  <si>
    <t>336,261,792</t>
  </si>
  <si>
    <t>58,415,384</t>
  </si>
  <si>
    <t>519,005,376</t>
  </si>
  <si>
    <t>59,040,000</t>
  </si>
  <si>
    <t>2,944,572</t>
  </si>
  <si>
    <t>100,214,872</t>
  </si>
  <si>
    <t>291,229,984</t>
  </si>
  <si>
    <t>238,204,608</t>
  </si>
  <si>
    <t>53,025,384</t>
  </si>
  <si>
    <t>118,737,688</t>
  </si>
  <si>
    <t>354,305,632</t>
  </si>
  <si>
    <t>1,488,218,112</t>
  </si>
  <si>
    <t>37,158,716</t>
  </si>
  <si>
    <t>410,292,544</t>
  </si>
  <si>
    <t>647,815,104</t>
  </si>
  <si>
    <t>14,976,666</t>
  </si>
  <si>
    <t>20,146,666</t>
  </si>
  <si>
    <t>34,276,408</t>
  </si>
  <si>
    <t>102,873,584</t>
  </si>
  <si>
    <t>1,003,678,976</t>
  </si>
  <si>
    <t>28,454,872</t>
  </si>
  <si>
    <t>53,556,152</t>
  </si>
  <si>
    <t>102,513,584</t>
  </si>
  <si>
    <t>18,944,102</t>
  </si>
  <si>
    <t>845,648,704</t>
  </si>
  <si>
    <t>3,442,051</t>
  </si>
  <si>
    <t>176,914,608</t>
  </si>
  <si>
    <t>1,627,453</t>
  </si>
  <si>
    <t>124,180,256</t>
  </si>
  <si>
    <t>17,359,486</t>
  </si>
  <si>
    <t>13,755,641</t>
  </si>
  <si>
    <t>3,603,846</t>
  </si>
  <si>
    <t>8,132,308</t>
  </si>
  <si>
    <t>556,962,560</t>
  </si>
  <si>
    <t>1,251,662</t>
  </si>
  <si>
    <t>7,670,835</t>
  </si>
  <si>
    <t>6,241,713</t>
  </si>
  <si>
    <t>407,277</t>
  </si>
  <si>
    <t>223,300</t>
  </si>
  <si>
    <t>6,731,050</t>
  </si>
  <si>
    <t>484,833</t>
  </si>
  <si>
    <t>3,200,000</t>
  </si>
  <si>
    <t>3,338,462</t>
  </si>
  <si>
    <t>PERNAMBUCANAS</t>
  </si>
  <si>
    <t>142,292,560</t>
  </si>
  <si>
    <t>621,342,272</t>
  </si>
  <si>
    <t>996,667</t>
  </si>
  <si>
    <t>73,392,816</t>
  </si>
  <si>
    <t>16,785,898</t>
  </si>
  <si>
    <t>27,753,846</t>
  </si>
  <si>
    <t>120,012,560</t>
  </si>
  <si>
    <t>360,082,048</t>
  </si>
  <si>
    <t>137,124,352</t>
  </si>
  <si>
    <t>581,842,304</t>
  </si>
  <si>
    <t>9,431,321</t>
  </si>
  <si>
    <t>181,354,864</t>
  </si>
  <si>
    <t>154,843,328</t>
  </si>
  <si>
    <t>Pernambucred - Cooperativa De Economia E Crédito Mútuo Dos Servidores Públicos Dos Poderes Executivo, Legislativo, Judiciário E Do Ministério Público Em Pernambuco</t>
  </si>
  <si>
    <t>10,464,359</t>
  </si>
  <si>
    <t>50,575,640</t>
  </si>
  <si>
    <t>8,875,384</t>
  </si>
  <si>
    <t>29,317,436</t>
  </si>
  <si>
    <t>40,534,872</t>
  </si>
  <si>
    <t>40,610,000</t>
  </si>
  <si>
    <t>27,260,000</t>
  </si>
  <si>
    <t>PLANNER</t>
  </si>
  <si>
    <t>5,266,923</t>
  </si>
  <si>
    <t>20,517,436</t>
  </si>
  <si>
    <t>-255,897</t>
  </si>
  <si>
    <t>6,226,154</t>
  </si>
  <si>
    <t>8,042,821</t>
  </si>
  <si>
    <t>60,093,844</t>
  </si>
  <si>
    <t>37,337,180</t>
  </si>
  <si>
    <t>3,559,744</t>
  </si>
  <si>
    <t>8,245,897</t>
  </si>
  <si>
    <t>8,763,077</t>
  </si>
  <si>
    <t>48,075,640</t>
  </si>
  <si>
    <t>7,663,077</t>
  </si>
  <si>
    <t>47,811,280</t>
  </si>
  <si>
    <t>129,966</t>
  </si>
  <si>
    <t>17,692,820</t>
  </si>
  <si>
    <t>7,427,949</t>
  </si>
  <si>
    <t>125,025,896</t>
  </si>
  <si>
    <t>1,225,003,264</t>
  </si>
  <si>
    <t>70,233,592</t>
  </si>
  <si>
    <t>73,443,848</t>
  </si>
  <si>
    <t>138,257,952</t>
  </si>
  <si>
    <t>14,582,051</t>
  </si>
  <si>
    <t>33,465,384</t>
  </si>
  <si>
    <t>91,438,200</t>
  </si>
  <si>
    <t>406,351,008</t>
  </si>
  <si>
    <t>84,053,072</t>
  </si>
  <si>
    <t>20,288,718</t>
  </si>
  <si>
    <t>32,413,332</t>
  </si>
  <si>
    <t>1,116,015,872</t>
  </si>
  <si>
    <t>53,396,152</t>
  </si>
  <si>
    <t>1,769,894</t>
  </si>
  <si>
    <t>106,952,560</t>
  </si>
  <si>
    <t>93,144,104</t>
  </si>
  <si>
    <t>92,505,128</t>
  </si>
  <si>
    <t>638,974</t>
  </si>
  <si>
    <t>PÓLOCRED</t>
  </si>
  <si>
    <t>-37,949</t>
  </si>
  <si>
    <t>RPW</t>
  </si>
  <si>
    <t>1,125,385</t>
  </si>
  <si>
    <t>664,359</t>
  </si>
  <si>
    <t>REGRA LANDER</t>
  </si>
  <si>
    <t>728,205</t>
  </si>
  <si>
    <t>-244,872</t>
  </si>
  <si>
    <t>265,385</t>
  </si>
  <si>
    <t>9,534,872</t>
  </si>
  <si>
    <t>41,587,436</t>
  </si>
  <si>
    <t>24,588,460</t>
  </si>
  <si>
    <t>6,243,590</t>
  </si>
  <si>
    <t>2,374,359</t>
  </si>
  <si>
    <t>3,802,308</t>
  </si>
  <si>
    <t>34,575,128</t>
  </si>
  <si>
    <t>2,784,359</t>
  </si>
  <si>
    <t>3,112,821</t>
  </si>
  <si>
    <t>30,685,896</t>
  </si>
  <si>
    <t>3,889,231</t>
  </si>
  <si>
    <t>30,830</t>
  </si>
  <si>
    <t>6,211,026</t>
  </si>
  <si>
    <t>1,529,487</t>
  </si>
  <si>
    <t>SANTINVEST</t>
  </si>
  <si>
    <t>30,026,666</t>
  </si>
  <si>
    <t>84,859,232</t>
  </si>
  <si>
    <t>16,928,718</t>
  </si>
  <si>
    <t>36,310,512</t>
  </si>
  <si>
    <t>-4,627,436</t>
  </si>
  <si>
    <t>16,421,282</t>
  </si>
  <si>
    <t>65,223,588</t>
  </si>
  <si>
    <t>17,430,768</t>
  </si>
  <si>
    <t>1,919,231</t>
  </si>
  <si>
    <t>31,973,076</t>
  </si>
  <si>
    <t>11,268,461</t>
  </si>
  <si>
    <t>2,731,282</t>
  </si>
  <si>
    <t>47,892,052</t>
  </si>
  <si>
    <t>23,783</t>
  </si>
  <si>
    <t>6,636,154</t>
  </si>
  <si>
    <t>11,562,564</t>
  </si>
  <si>
    <t>11,434,872</t>
  </si>
  <si>
    <t>21,935,640</t>
  </si>
  <si>
    <t>45,231,792</t>
  </si>
  <si>
    <t>20,307,178</t>
  </si>
  <si>
    <t>3,748,718</t>
  </si>
  <si>
    <t>7,157,436</t>
  </si>
  <si>
    <t>11,937,179</t>
  </si>
  <si>
    <t>47,208,204</t>
  </si>
  <si>
    <t>18,431,026</t>
  </si>
  <si>
    <t>47,208,460</t>
  </si>
  <si>
    <t>291,907</t>
  </si>
  <si>
    <t>23,133,590</t>
  </si>
  <si>
    <t>SCANIA .</t>
  </si>
  <si>
    <t>60,564,872</t>
  </si>
  <si>
    <t>517,058,720</t>
  </si>
  <si>
    <t>426,566,656</t>
  </si>
  <si>
    <t>3,220,256</t>
  </si>
  <si>
    <t>12,936,923</t>
  </si>
  <si>
    <t>447,018,464</t>
  </si>
  <si>
    <t>11,741,282</t>
  </si>
  <si>
    <t>36,649,744</t>
  </si>
  <si>
    <t>246,476,912</t>
  </si>
  <si>
    <t>103,466,920</t>
  </si>
  <si>
    <t>53,880,256</t>
  </si>
  <si>
    <t>7,684,872</t>
  </si>
  <si>
    <t>7,977,180</t>
  </si>
  <si>
    <t>440,474,080</t>
  </si>
  <si>
    <t>17,547,692</t>
  </si>
  <si>
    <t>5,570,513</t>
  </si>
  <si>
    <t>127,102,560</t>
  </si>
  <si>
    <t>776,478,720</t>
  </si>
  <si>
    <t>361,951,264</t>
  </si>
  <si>
    <t>135,179,488</t>
  </si>
  <si>
    <t>118,865,384</t>
  </si>
  <si>
    <t>16,629,487</t>
  </si>
  <si>
    <t>9,402,564</t>
  </si>
  <si>
    <t>75,565,128</t>
  </si>
  <si>
    <t>95,106,664</t>
  </si>
  <si>
    <t>182,841,792</t>
  </si>
  <si>
    <t>54,996,408</t>
  </si>
  <si>
    <t>30,818,460</t>
  </si>
  <si>
    <t>237,838,192</t>
  </si>
  <si>
    <t>4,337,949</t>
  </si>
  <si>
    <t>109,041,024</t>
  </si>
  <si>
    <t>2,993,333</t>
  </si>
  <si>
    <t>9,226,410</t>
  </si>
  <si>
    <t>3,444,103</t>
  </si>
  <si>
    <t>2,529,231</t>
  </si>
  <si>
    <t>8,000,769</t>
  </si>
  <si>
    <t>6,685,128</t>
  </si>
  <si>
    <t>1,315,897</t>
  </si>
  <si>
    <t>70,507</t>
  </si>
  <si>
    <t>Sicoob Ac Credi - Cooperativa De Crédito De Livre Admissão Do Leste E Nordeste Mineiro Ltda.</t>
  </si>
  <si>
    <t>8,177,949</t>
  </si>
  <si>
    <t>27,518,974</t>
  </si>
  <si>
    <t>18,069,744</t>
  </si>
  <si>
    <t>1,593,590</t>
  </si>
  <si>
    <t>1,178,718</t>
  </si>
  <si>
    <t>5,648,462</t>
  </si>
  <si>
    <t>4,694,872</t>
  </si>
  <si>
    <t>2,110,000</t>
  </si>
  <si>
    <t>12,540,769</t>
  </si>
  <si>
    <t>18,719</t>
  </si>
  <si>
    <t>2,290,513</t>
  </si>
  <si>
    <t>4,378,462</t>
  </si>
  <si>
    <t>13,415,641</t>
  </si>
  <si>
    <t>Sicoob Credicom - Cooperativa De Economia E Crédito Mútuo Dos Médicos E Profissionais Da Área De Saúde De Minas Gerais Ltda.</t>
  </si>
  <si>
    <t>47,369,744</t>
  </si>
  <si>
    <t>385,329,728</t>
  </si>
  <si>
    <t>326,636,928</t>
  </si>
  <si>
    <t>5,000,513</t>
  </si>
  <si>
    <t>7,490,000</t>
  </si>
  <si>
    <t>117,309,744</t>
  </si>
  <si>
    <t>1,034,872</t>
  </si>
  <si>
    <t>61,344,872</t>
  </si>
  <si>
    <t>10,804,102</t>
  </si>
  <si>
    <t>42,039,228</t>
  </si>
  <si>
    <t>75,286,408</t>
  </si>
  <si>
    <t>21,535</t>
  </si>
  <si>
    <t>11,444,102</t>
  </si>
  <si>
    <t>56,477,948</t>
  </si>
  <si>
    <t>253,422,560</t>
  </si>
  <si>
    <t>16,736,666</t>
  </si>
  <si>
    <t>Sicoob Credicont - Cooperativa Economia Crédito Mútuo Empregados Empresas Industriais, Comerciais,De Assist. Técnica E Locadoras, Nas Áreas De Metalurgia E Mat. Elétrico Regiões São Paulo E Campinas</t>
  </si>
  <si>
    <t>963,846</t>
  </si>
  <si>
    <t>-29,231</t>
  </si>
  <si>
    <t>Sicoob Credimontes - Cooperativa De Crédito De Livre Admissão Regional De Montes Claros Ltda</t>
  </si>
  <si>
    <t>1,957,436</t>
  </si>
  <si>
    <t>8,685,384</t>
  </si>
  <si>
    <t>4,854,359</t>
  </si>
  <si>
    <t>2,059,744</t>
  </si>
  <si>
    <t>4,571,539</t>
  </si>
  <si>
    <t>11,840</t>
  </si>
  <si>
    <t>1,740,000</t>
  </si>
  <si>
    <t>Sicoob Credinova - Cooperativa De Crédito De Livre Admissão De Nova Serrana E Região Centro-Oeste Ltda.</t>
  </si>
  <si>
    <t>6,857,436</t>
  </si>
  <si>
    <t>29,370,256</t>
  </si>
  <si>
    <t>20,031,538</t>
  </si>
  <si>
    <t>1,319,231</t>
  </si>
  <si>
    <t>1,067,949</t>
  </si>
  <si>
    <t>14,705,897</t>
  </si>
  <si>
    <t>9,806,923</t>
  </si>
  <si>
    <t>2,451,282</t>
  </si>
  <si>
    <t>12,328,205</t>
  </si>
  <si>
    <t>20,437</t>
  </si>
  <si>
    <t>1,739,487</t>
  </si>
  <si>
    <t>5,969,487</t>
  </si>
  <si>
    <t>14,062,051</t>
  </si>
  <si>
    <t>Sicoob Nossacoop - Cooperativa De Economia E Crédito Dos Empregados Das Instituições De Ensino E Pesquisa E De Servidores Públicos Federais De Minas Gerais Ltda.</t>
  </si>
  <si>
    <t>6,215,385</t>
  </si>
  <si>
    <t>24,369,486</t>
  </si>
  <si>
    <t>2,204,359</t>
  </si>
  <si>
    <t>15,110,000</t>
  </si>
  <si>
    <t>1,013,077</t>
  </si>
  <si>
    <t>1,338,205</t>
  </si>
  <si>
    <t>15,199,487</t>
  </si>
  <si>
    <t>737,949</t>
  </si>
  <si>
    <t>14,297,948</t>
  </si>
  <si>
    <t>8,786</t>
  </si>
  <si>
    <t>14,410,000</t>
  </si>
  <si>
    <t>Sinosserra S.A.  Sociedade de Crédito, Financiamento e Investimento</t>
  </si>
  <si>
    <t>SINOSSERRA SCFI</t>
  </si>
  <si>
    <t>1,383,590</t>
  </si>
  <si>
    <t>1,402,821</t>
  </si>
  <si>
    <t>-26,667</t>
  </si>
  <si>
    <t>SOCIALCRED SCMEPP</t>
  </si>
  <si>
    <t>3,368,205</t>
  </si>
  <si>
    <t>1,184,615</t>
  </si>
  <si>
    <t>3,463,846</t>
  </si>
  <si>
    <t>1,776,923</t>
  </si>
  <si>
    <t>2,186,923</t>
  </si>
  <si>
    <t>2,772</t>
  </si>
  <si>
    <t>733,846</t>
  </si>
  <si>
    <t>Atajuela</t>
  </si>
  <si>
    <t>3,029,956</t>
  </si>
  <si>
    <t>15,094,680</t>
  </si>
  <si>
    <t>727,963</t>
  </si>
  <si>
    <t>10,961,967</t>
  </si>
  <si>
    <t>161,446</t>
  </si>
  <si>
    <t>1,265,553</t>
  </si>
  <si>
    <t>877,593</t>
  </si>
  <si>
    <t>10,081,374</t>
  </si>
  <si>
    <t>219,245</t>
  </si>
  <si>
    <t>8,293,083</t>
  </si>
  <si>
    <t>64,213</t>
  </si>
  <si>
    <t>1,428,890</t>
  </si>
  <si>
    <t>3,452,016</t>
  </si>
  <si>
    <t>62,047</t>
  </si>
  <si>
    <t>2,081,159</t>
  </si>
  <si>
    <t>21,998</t>
  </si>
  <si>
    <t>8,858,810</t>
  </si>
  <si>
    <t>SOCICRED SCMEPP</t>
  </si>
  <si>
    <t>1,410,256</t>
  </si>
  <si>
    <t>-310,000</t>
  </si>
  <si>
    <t>1,637,436</t>
  </si>
  <si>
    <t>2,484</t>
  </si>
  <si>
    <t>3,090,256</t>
  </si>
  <si>
    <t>13,657,692</t>
  </si>
  <si>
    <t>7,131,795</t>
  </si>
  <si>
    <t>-111,026</t>
  </si>
  <si>
    <t>10,980,513</t>
  </si>
  <si>
    <t>563,846</t>
  </si>
  <si>
    <t>1,877,180</t>
  </si>
  <si>
    <t>3,028,974</t>
  </si>
  <si>
    <t>1,325,385</t>
  </si>
  <si>
    <t>9,655,128</t>
  </si>
  <si>
    <t>1,449,231</t>
  </si>
  <si>
    <t>SOCRED</t>
  </si>
  <si>
    <t>425,128</t>
  </si>
  <si>
    <t>SOROCABA CRÉDITO</t>
  </si>
  <si>
    <t>11,145,384</t>
  </si>
  <si>
    <t>95,995,384</t>
  </si>
  <si>
    <t>39,939,744</t>
  </si>
  <si>
    <t>27,804,614</t>
  </si>
  <si>
    <t>12,441,795</t>
  </si>
  <si>
    <t>68,050,000</t>
  </si>
  <si>
    <t>7,986,410</t>
  </si>
  <si>
    <t>6,275,385</t>
  </si>
  <si>
    <t>63,938,460</t>
  </si>
  <si>
    <t>9,428,718</t>
  </si>
  <si>
    <t>520,145</t>
  </si>
  <si>
    <t>15,359,487</t>
  </si>
  <si>
    <t>8,956,923</t>
  </si>
  <si>
    <t>8,495,384</t>
  </si>
  <si>
    <t>461,538</t>
  </si>
  <si>
    <t>Standard Chartered BI S.A.</t>
  </si>
  <si>
    <t>STANDARD CHARTERED BI S.A.</t>
  </si>
  <si>
    <t>82,098,456</t>
  </si>
  <si>
    <t>875,563,584</t>
  </si>
  <si>
    <t>120,472,560</t>
  </si>
  <si>
    <t>44,521,024</t>
  </si>
  <si>
    <t>324,360,768</t>
  </si>
  <si>
    <t>6,168,718</t>
  </si>
  <si>
    <t>9,873,333</t>
  </si>
  <si>
    <t>20,342,308</t>
  </si>
  <si>
    <t>297,571,008</t>
  </si>
  <si>
    <t>STARA FINANCEIRA</t>
  </si>
  <si>
    <t>9,556,666</t>
  </si>
  <si>
    <t>15,747,436</t>
  </si>
  <si>
    <t>6,063,077</t>
  </si>
  <si>
    <t>643,333</t>
  </si>
  <si>
    <t>13,845,128</t>
  </si>
  <si>
    <t>8,897,692</t>
  </si>
  <si>
    <t>3,785,641</t>
  </si>
  <si>
    <t>TODESCREDI  CFI</t>
  </si>
  <si>
    <t>4,298,205</t>
  </si>
  <si>
    <t>17,657,180</t>
  </si>
  <si>
    <t>12,269,230</t>
  </si>
  <si>
    <t>-116,410</t>
  </si>
  <si>
    <t>2,206,154</t>
  </si>
  <si>
    <t>18,893,846</t>
  </si>
  <si>
    <t>2,177,949</t>
  </si>
  <si>
    <t>17,017,180</t>
  </si>
  <si>
    <t>1,876,667</t>
  </si>
  <si>
    <t>10,328</t>
  </si>
  <si>
    <t>2,741,282</t>
  </si>
  <si>
    <t>1,800,000</t>
  </si>
  <si>
    <t>TORRES MENDES</t>
  </si>
  <si>
    <t>1,824,103</t>
  </si>
  <si>
    <t>5,414,616</t>
  </si>
  <si>
    <t>1,582,308</t>
  </si>
  <si>
    <t>1,408,974</t>
  </si>
  <si>
    <t>513,590</t>
  </si>
  <si>
    <t>Unicred Belém - Cooperativa De Economia E Crédito Mútuo Dos Profissionais De Nível Superior Da Saúde E Do Funcionalismo Público De Belém</t>
  </si>
  <si>
    <t>7,316,410</t>
  </si>
  <si>
    <t>25,692,820</t>
  </si>
  <si>
    <t>17,178,204</t>
  </si>
  <si>
    <t>15,142,051</t>
  </si>
  <si>
    <t>4,534,359</t>
  </si>
  <si>
    <t>9,580,000</t>
  </si>
  <si>
    <t>5,940,513</t>
  </si>
  <si>
    <t>2,018,205</t>
  </si>
  <si>
    <t>2,326,154</t>
  </si>
  <si>
    <t>14,062,564</t>
  </si>
  <si>
    <t>789,487</t>
  </si>
  <si>
    <t>Unicred Cabo Frio, Cooperativa De Economia E Crédito Mútuo Dos Médicos E Demais Profissionais De Saúde De Cabo Frio Ltda.</t>
  </si>
  <si>
    <t>1,316,154</t>
  </si>
  <si>
    <t>3,406,154</t>
  </si>
  <si>
    <t>379,744</t>
  </si>
  <si>
    <t>2,478,462</t>
  </si>
  <si>
    <t>2,003,846</t>
  </si>
  <si>
    <t>Unicred Campos - Cooperativa De Economia E Crédito Mútuo Dos Médicos E Demais Profissionais Da Saúde De Campos Ltda.</t>
  </si>
  <si>
    <t>11,844,359</t>
  </si>
  <si>
    <t>9,569,487</t>
  </si>
  <si>
    <t>6,566,410</t>
  </si>
  <si>
    <t>1,345,897</t>
  </si>
  <si>
    <t>4,332,308</t>
  </si>
  <si>
    <t>2,233,846</t>
  </si>
  <si>
    <t>2,198,974</t>
  </si>
  <si>
    <t>7,288,974</t>
  </si>
  <si>
    <t>Unicred Cariri - Cooperativa De Economia E Crédito Mútuo Dos  Médicos E Demais Profissionais Da Saúde Da Região Do Cariri</t>
  </si>
  <si>
    <t>5,424,359</t>
  </si>
  <si>
    <t>20,147,178</t>
  </si>
  <si>
    <t>14,144,615</t>
  </si>
  <si>
    <t>691,795</t>
  </si>
  <si>
    <t>7,164,615</t>
  </si>
  <si>
    <t>621,026</t>
  </si>
  <si>
    <t>6,369,744</t>
  </si>
  <si>
    <t>1,022,308</t>
  </si>
  <si>
    <t>4,277</t>
  </si>
  <si>
    <t>3,667,692</t>
  </si>
  <si>
    <t>9,563,846</t>
  </si>
  <si>
    <t>Unicred Ceará Centro Norte - Cooperativa De Economia E Crédito Mútuo Dos Profissionais Da Saúde E De Pequenos Empresários, Microempresários Ou Microempreendedores Da Região Centro Norte Do Ceará Ltda.</t>
  </si>
  <si>
    <t>26,817,692</t>
  </si>
  <si>
    <t>132,091,024</t>
  </si>
  <si>
    <t>99,530,000</t>
  </si>
  <si>
    <t>2,513,590</t>
  </si>
  <si>
    <t>2,764,359</t>
  </si>
  <si>
    <t>7,251,795</t>
  </si>
  <si>
    <t>59,236,664</t>
  </si>
  <si>
    <t>5,270,513</t>
  </si>
  <si>
    <t>8,124,103</t>
  </si>
  <si>
    <t>40,561,792</t>
  </si>
  <si>
    <t>19,244,614</t>
  </si>
  <si>
    <t>14,899</t>
  </si>
  <si>
    <t>8,842,564</t>
  </si>
  <si>
    <t>736,923</t>
  </si>
  <si>
    <t>14,462,051</t>
  </si>
  <si>
    <t>85,011,280</t>
  </si>
  <si>
    <t>Unicred Costa Do Sol Rj - Cooperativa De Economia E Crédito Mútuo Dos Profissionais De Saúde Da Costa Do Sol Ltda.</t>
  </si>
  <si>
    <t>13,355,897</t>
  </si>
  <si>
    <t>9,827,692</t>
  </si>
  <si>
    <t>7,840,256</t>
  </si>
  <si>
    <t>494,615</t>
  </si>
  <si>
    <t>6,430,513</t>
  </si>
  <si>
    <t>1,409,744</t>
  </si>
  <si>
    <t>1,131,795</t>
  </si>
  <si>
    <t>2,611,282</t>
  </si>
  <si>
    <t>7,021,026</t>
  </si>
  <si>
    <t>Unicred Crateus - Cooperativa De Crédito De Pequenos Empresários, Microempresários E Microempreendedores Da Região De Crateus Ltda</t>
  </si>
  <si>
    <t>5,953,590</t>
  </si>
  <si>
    <t>3,704,103</t>
  </si>
  <si>
    <t>3,174,615</t>
  </si>
  <si>
    <t>782,564</t>
  </si>
  <si>
    <t>1,941,538</t>
  </si>
  <si>
    <t>1,288,718</t>
  </si>
  <si>
    <t>3,224,359</t>
  </si>
  <si>
    <t>Unicred João Pessoa - Cooperativa De Crédito De Livre Admissão De Associados De João Pessoa Ltda.</t>
  </si>
  <si>
    <t>65,111,024</t>
  </si>
  <si>
    <t>226,551,280</t>
  </si>
  <si>
    <t>147,644,096</t>
  </si>
  <si>
    <t>7,671,026</t>
  </si>
  <si>
    <t>2,354,872</t>
  </si>
  <si>
    <t>8,489,743</t>
  </si>
  <si>
    <t>154,447,168</t>
  </si>
  <si>
    <t>4,582,821</t>
  </si>
  <si>
    <t>5,265,898</t>
  </si>
  <si>
    <t>67,059,484</t>
  </si>
  <si>
    <t>12,487,179</t>
  </si>
  <si>
    <t>8,286,923</t>
  </si>
  <si>
    <t>63,373,588</t>
  </si>
  <si>
    <t>93,106,152</t>
  </si>
  <si>
    <t>20,497</t>
  </si>
  <si>
    <t>15,343,333</t>
  </si>
  <si>
    <t>21,138,204</t>
  </si>
  <si>
    <t>124,055,128</t>
  </si>
  <si>
    <t>2,450,769</t>
  </si>
  <si>
    <t>192,936,832</t>
  </si>
  <si>
    <t>2,289,894,912</t>
  </si>
  <si>
    <t>605,198,592</t>
  </si>
  <si>
    <t>5,877,898</t>
  </si>
  <si>
    <t>1,279,038,848</t>
  </si>
  <si>
    <t>158,531,744</t>
  </si>
  <si>
    <t>17,873,566</t>
  </si>
  <si>
    <t>89,977,488</t>
  </si>
  <si>
    <t>52,681,268</t>
  </si>
  <si>
    <t>1,493,650,432</t>
  </si>
  <si>
    <t>22,170,350</t>
  </si>
  <si>
    <t>197,384,032</t>
  </si>
  <si>
    <t>5,754,581</t>
  </si>
  <si>
    <t>120,785,752</t>
  </si>
  <si>
    <t>71,934,064</t>
  </si>
  <si>
    <t>18,876,722</t>
  </si>
  <si>
    <t>164,381,248</t>
  </si>
  <si>
    <t>412,510,336</t>
  </si>
  <si>
    <t>702,147,328</t>
  </si>
  <si>
    <t>Unicred Piaui - Cooperativa De Economia E Crédito Mútuo Dos  Profissionais Da Saúde Das Regiões Centro E Norte Do Piauí Ltda</t>
  </si>
  <si>
    <t>2,419,231</t>
  </si>
  <si>
    <t>12,750,513</t>
  </si>
  <si>
    <t>431,282</t>
  </si>
  <si>
    <t>2,486,154</t>
  </si>
  <si>
    <t>1,178,974</t>
  </si>
  <si>
    <t>8,568,974</t>
  </si>
  <si>
    <t>Unicred Recife   Cooperativa De Economia E Crédito Mútuo Dos Médicos E Profissionais Da Área De Saúde Do Grande Recife, Zona Da Mata Norte E Sul Ltda</t>
  </si>
  <si>
    <t>15,094,615</t>
  </si>
  <si>
    <t>74,872,816</t>
  </si>
  <si>
    <t>56,903,844</t>
  </si>
  <si>
    <t>1,900,513</t>
  </si>
  <si>
    <t>3,456,410</t>
  </si>
  <si>
    <t>39,605,384</t>
  </si>
  <si>
    <t>18,712,308</t>
  </si>
  <si>
    <t>18,004,872</t>
  </si>
  <si>
    <t>21,778,462</t>
  </si>
  <si>
    <t>5,061,282</t>
  </si>
  <si>
    <t>8,049,231</t>
  </si>
  <si>
    <t>48,172,820</t>
  </si>
  <si>
    <t>681,795</t>
  </si>
  <si>
    <t>Unicref - Cooperativa De Economia E Crédito Mútuo Dos Funcionários Da Unimed De Manaus Ltda.</t>
  </si>
  <si>
    <t>793</t>
  </si>
  <si>
    <t>Uniprime Central - Central Interestadual De Cooperativas De Credito Ltda.</t>
  </si>
  <si>
    <t>5,790,257</t>
  </si>
  <si>
    <t>272,781,792</t>
  </si>
  <si>
    <t>266,787,936</t>
  </si>
  <si>
    <t>17,603,846</t>
  </si>
  <si>
    <t>3,908,841,472</t>
  </si>
  <si>
    <t>48,992,145,408</t>
  </si>
  <si>
    <t>1,848,579,072</t>
  </si>
  <si>
    <t>8,421,826,560</t>
  </si>
  <si>
    <t>27,623,049,216</t>
  </si>
  <si>
    <t>639,213,056</t>
  </si>
  <si>
    <t>858,984,320</t>
  </si>
  <si>
    <t>1,174,512,896</t>
  </si>
  <si>
    <t>35,753,496,576</t>
  </si>
  <si>
    <t>1,066,925,312</t>
  </si>
  <si>
    <t>18,840,102,912</t>
  </si>
  <si>
    <t>5,867,999,744</t>
  </si>
  <si>
    <t>11,045,395,456</t>
  </si>
  <si>
    <t>8,565,691,904</t>
  </si>
  <si>
    <t>200,309</t>
  </si>
  <si>
    <t>855,245</t>
  </si>
  <si>
    <t>172,527</t>
  </si>
  <si>
    <t>2,867,309,824</t>
  </si>
  <si>
    <t>1,210,472,960</t>
  </si>
  <si>
    <t>833,832,384</t>
  </si>
  <si>
    <t>772,440,384</t>
  </si>
  <si>
    <t>2,842,119,680</t>
  </si>
  <si>
    <t>1,813,679,360</t>
  </si>
  <si>
    <t>468,388,608</t>
  </si>
  <si>
    <t>560,051,712</t>
  </si>
  <si>
    <t>25,401,888,768</t>
  </si>
  <si>
    <t>17,323,325,440</t>
  </si>
  <si>
    <t>7,918,014,976</t>
  </si>
  <si>
    <t>160,548,544</t>
  </si>
  <si>
    <t>169,987</t>
  </si>
  <si>
    <t>3,503,677</t>
  </si>
  <si>
    <t>644,172,800</t>
  </si>
  <si>
    <t>596,903,808</t>
  </si>
  <si>
    <t>Uniprime Norte Do Parana - Cooperativa De Economia E Crédito Mútuo Dos Médicos, Profissionais Das Ciências E Das Artes E Empresários Ltda.</t>
  </si>
  <si>
    <t>96,622,560</t>
  </si>
  <si>
    <t>334,393,568</t>
  </si>
  <si>
    <t>2,856,410</t>
  </si>
  <si>
    <t>215,059,744</t>
  </si>
  <si>
    <t>7,726,410</t>
  </si>
  <si>
    <t>7,473,077</t>
  </si>
  <si>
    <t>14,610,769</t>
  </si>
  <si>
    <t>156,840,256</t>
  </si>
  <si>
    <t>4,808,974</t>
  </si>
  <si>
    <t>23,121,538</t>
  </si>
  <si>
    <t>70,535,128</t>
  </si>
  <si>
    <t>19,062,050</t>
  </si>
  <si>
    <t>41,062,052</t>
  </si>
  <si>
    <t>115,778,200</t>
  </si>
  <si>
    <t>12,440</t>
  </si>
  <si>
    <t>17,077,180</t>
  </si>
  <si>
    <t>1,446,154</t>
  </si>
  <si>
    <t>35,213,076</t>
  </si>
  <si>
    <t>178,321,280</t>
  </si>
  <si>
    <t>1,525,385</t>
  </si>
  <si>
    <t>1,706,667</t>
  </si>
  <si>
    <t>2,263,333</t>
  </si>
  <si>
    <t>1,445,897</t>
  </si>
  <si>
    <t>VIA CERTA FINANCIADORA</t>
  </si>
  <si>
    <t>6,913,333</t>
  </si>
  <si>
    <t>42,396,664</t>
  </si>
  <si>
    <t>34,029,744</t>
  </si>
  <si>
    <t>5,476,410</t>
  </si>
  <si>
    <t>7,388,462</t>
  </si>
  <si>
    <t>37,756,924</t>
  </si>
  <si>
    <t>586,667</t>
  </si>
  <si>
    <t>36,327,692</t>
  </si>
  <si>
    <t>1,083,104</t>
  </si>
  <si>
    <t>8,147,949</t>
  </si>
  <si>
    <t>8,023,077</t>
  </si>
  <si>
    <t>VNK</t>
  </si>
  <si>
    <t>1,120,482,304</t>
  </si>
  <si>
    <t>11,998,622,720</t>
  </si>
  <si>
    <t>931,093,952</t>
  </si>
  <si>
    <t>2,126,749,440</t>
  </si>
  <si>
    <t>6,975,318,528</t>
  </si>
  <si>
    <t>147,517,456</t>
  </si>
  <si>
    <t>217,069,584</t>
  </si>
  <si>
    <t>393,997,216</t>
  </si>
  <si>
    <t>9,647,378,432</t>
  </si>
  <si>
    <t>155,503,712</t>
  </si>
  <si>
    <t>6,480,008,192</t>
  </si>
  <si>
    <t>998,897,216</t>
  </si>
  <si>
    <t>2,168,473,344</t>
  </si>
  <si>
    <t>8,515,118,080</t>
  </si>
  <si>
    <t>108,988</t>
  </si>
  <si>
    <t>108,599</t>
  </si>
  <si>
    <t>24,121</t>
  </si>
  <si>
    <t>679,275,840</t>
  </si>
  <si>
    <t>372,744,352</t>
  </si>
  <si>
    <t>137,683,424</t>
  </si>
  <si>
    <t>164,076,672</t>
  </si>
  <si>
    <t>424,484,672</t>
  </si>
  <si>
    <t>280,016,672</t>
  </si>
  <si>
    <t>53,499,024</t>
  </si>
  <si>
    <t>90,968,984</t>
  </si>
  <si>
    <t>6,304,662,528</t>
  </si>
  <si>
    <t>5,604,793,856</t>
  </si>
  <si>
    <t>699,868,800</t>
  </si>
  <si>
    <t>25,806</t>
  </si>
  <si>
    <t>190,586</t>
  </si>
  <si>
    <t>90,176,232</t>
  </si>
  <si>
    <t>81,872,176</t>
  </si>
  <si>
    <t>Banco BTG Pactual Chile</t>
  </si>
  <si>
    <t>BTG</t>
  </si>
  <si>
    <t>102,522,120</t>
  </si>
  <si>
    <t>218,039,408</t>
  </si>
  <si>
    <t>93,763,960</t>
  </si>
  <si>
    <t>-2,072,553</t>
  </si>
  <si>
    <t>12,261,430</t>
  </si>
  <si>
    <t>35,694,288</t>
  </si>
  <si>
    <t>178,132</t>
  </si>
  <si>
    <t>1,570,673</t>
  </si>
  <si>
    <t>1,563,604</t>
  </si>
  <si>
    <t>550,105,472</t>
  </si>
  <si>
    <t>27,935,292</t>
  </si>
  <si>
    <t>522,170,144</t>
  </si>
  <si>
    <t>8,945,336</t>
  </si>
  <si>
    <t>576,391,808</t>
  </si>
  <si>
    <t>7,714,851,328</t>
  </si>
  <si>
    <t>183,394,112</t>
  </si>
  <si>
    <t>1,352,226,560</t>
  </si>
  <si>
    <t>4,888,525,824</t>
  </si>
  <si>
    <t>80,596,312</t>
  </si>
  <si>
    <t>111,563,032</t>
  </si>
  <si>
    <t>237,608,496</t>
  </si>
  <si>
    <t>5,727,813,632</t>
  </si>
  <si>
    <t>71,520,056</t>
  </si>
  <si>
    <t>4,693,816,320</t>
  </si>
  <si>
    <t>174,623,232</t>
  </si>
  <si>
    <t>859,374,528</t>
  </si>
  <si>
    <t>8,009,971,712</t>
  </si>
  <si>
    <t>8,280</t>
  </si>
  <si>
    <t>28,532</t>
  </si>
  <si>
    <t>366,153,472</t>
  </si>
  <si>
    <t>281,402,144</t>
  </si>
  <si>
    <t>18,152,514</t>
  </si>
  <si>
    <t>62,356,148</t>
  </si>
  <si>
    <t>245,138,112</t>
  </si>
  <si>
    <t>239,688,112</t>
  </si>
  <si>
    <t>3,033,902</t>
  </si>
  <si>
    <t>2,416,094</t>
  </si>
  <si>
    <t>4,693,903,360</t>
  </si>
  <si>
    <t>3,694,917,888</t>
  </si>
  <si>
    <t>991,313,728</t>
  </si>
  <si>
    <t>7,671,709</t>
  </si>
  <si>
    <t>40,391,004</t>
  </si>
  <si>
    <t>22,363,654</t>
  </si>
  <si>
    <t>1,083,473,280</t>
  </si>
  <si>
    <t>18,701,899,776</t>
  </si>
  <si>
    <t>728,535,040</t>
  </si>
  <si>
    <t>3,406,415,360</t>
  </si>
  <si>
    <t>9,457,587,200</t>
  </si>
  <si>
    <t>126,001,632</t>
  </si>
  <si>
    <t>278,935,168</t>
  </si>
  <si>
    <t>544,674,368</t>
  </si>
  <si>
    <t>12,727,036,928</t>
  </si>
  <si>
    <t>182,736,720</t>
  </si>
  <si>
    <t>6,579,474,944</t>
  </si>
  <si>
    <t>1,553,633,280</t>
  </si>
  <si>
    <t>4,593,929,216</t>
  </si>
  <si>
    <t>8,515,423,744</t>
  </si>
  <si>
    <t>16,946</t>
  </si>
  <si>
    <t>219,995</t>
  </si>
  <si>
    <t>61,041</t>
  </si>
  <si>
    <t>871,415,424</t>
  </si>
  <si>
    <t>317,435,744</t>
  </si>
  <si>
    <t>199,322,800</t>
  </si>
  <si>
    <t>348,839,296</t>
  </si>
  <si>
    <t>427,693,888</t>
  </si>
  <si>
    <t>235,151,408</t>
  </si>
  <si>
    <t>50,086,236</t>
  </si>
  <si>
    <t>142,456,240</t>
  </si>
  <si>
    <t>9,358,118,912</t>
  </si>
  <si>
    <t>7,526,473,728</t>
  </si>
  <si>
    <t>1,769,633,792</t>
  </si>
  <si>
    <t>62,010,952</t>
  </si>
  <si>
    <t>59,364</t>
  </si>
  <si>
    <t>710,588</t>
  </si>
  <si>
    <t>166,129,984</t>
  </si>
  <si>
    <t>87,164,800</t>
  </si>
  <si>
    <t>404,171,968</t>
  </si>
  <si>
    <t>3,834,192,640</t>
  </si>
  <si>
    <t>174,553,952</t>
  </si>
  <si>
    <t>445,145,184</t>
  </si>
  <si>
    <t>2,290,041,600</t>
  </si>
  <si>
    <t>50,035,340</t>
  </si>
  <si>
    <t>35,510,504</t>
  </si>
  <si>
    <t>116,282,120</t>
  </si>
  <si>
    <t>2,285,729,536</t>
  </si>
  <si>
    <t>36,461,956</t>
  </si>
  <si>
    <t>2,076,852,608</t>
  </si>
  <si>
    <t>100,189,440</t>
  </si>
  <si>
    <t>108,687,472</t>
  </si>
  <si>
    <t>254,107,584</t>
  </si>
  <si>
    <t>128,826,304</t>
  </si>
  <si>
    <t>99,259,192</t>
  </si>
  <si>
    <t>20,234,964</t>
  </si>
  <si>
    <t>7,509,826</t>
  </si>
  <si>
    <t>54,444,820</t>
  </si>
  <si>
    <t>49,963,240</t>
  </si>
  <si>
    <t>3,814,290</t>
  </si>
  <si>
    <t>667,289</t>
  </si>
  <si>
    <t>2,312,393,728</t>
  </si>
  <si>
    <t>2,228,602,624</t>
  </si>
  <si>
    <t>83,791,088</t>
  </si>
  <si>
    <t>270,463,968</t>
  </si>
  <si>
    <t>2,989,683,712</t>
  </si>
  <si>
    <t>502,099,392</t>
  </si>
  <si>
    <t>2,031,581,568</t>
  </si>
  <si>
    <t>76,302,768</t>
  </si>
  <si>
    <t>104,051,792</t>
  </si>
  <si>
    <t>97,305,392</t>
  </si>
  <si>
    <t>2,002,172,800</t>
  </si>
  <si>
    <t>89,630,160</t>
  </si>
  <si>
    <t>134,983,168</t>
  </si>
  <si>
    <t>1,279,814,528</t>
  </si>
  <si>
    <t>587,375,232</t>
  </si>
  <si>
    <t>356,534</t>
  </si>
  <si>
    <t>12,931</t>
  </si>
  <si>
    <t>328,973,312</t>
  </si>
  <si>
    <t>12,312,325</t>
  </si>
  <si>
    <t>260,569,168</t>
  </si>
  <si>
    <t>51,622,980</t>
  </si>
  <si>
    <t>169,239,680</t>
  </si>
  <si>
    <t>18,439,506</t>
  </si>
  <si>
    <t>84,421,912</t>
  </si>
  <si>
    <t>66,378,260</t>
  </si>
  <si>
    <t>1,512,091,776</t>
  </si>
  <si>
    <t>1,203,975,808</t>
  </si>
  <si>
    <t>235,931,600</t>
  </si>
  <si>
    <t>72,184,384</t>
  </si>
  <si>
    <t>970,763</t>
  </si>
  <si>
    <t>194,905,808</t>
  </si>
  <si>
    <t>6,497,843</t>
  </si>
  <si>
    <t>129,574,176</t>
  </si>
  <si>
    <t>1,660,789,632</t>
  </si>
  <si>
    <t>101,573,496</t>
  </si>
  <si>
    <t>86,375,712</t>
  </si>
  <si>
    <t>1,231,255,040</t>
  </si>
  <si>
    <t>37,313,032</t>
  </si>
  <si>
    <t>56,064,972</t>
  </si>
  <si>
    <t>1,180,401,152</t>
  </si>
  <si>
    <t>36,232,928</t>
  </si>
  <si>
    <t>1,134,694,784</t>
  </si>
  <si>
    <t>17,879,662</t>
  </si>
  <si>
    <t>27,826,786</t>
  </si>
  <si>
    <t>7,164,993,536</t>
  </si>
  <si>
    <t>3,294</t>
  </si>
  <si>
    <t>93,194,216</t>
  </si>
  <si>
    <t>85,043,968</t>
  </si>
  <si>
    <t>1,733,254</t>
  </si>
  <si>
    <t>6,008,426</t>
  </si>
  <si>
    <t>134,250,848</t>
  </si>
  <si>
    <t>131,474,256</t>
  </si>
  <si>
    <t>836,938</t>
  </si>
  <si>
    <t>1,939,661</t>
  </si>
  <si>
    <t>1,199,136,640</t>
  </si>
  <si>
    <t>1,103,219,072</t>
  </si>
  <si>
    <t>95,033,768</t>
  </si>
  <si>
    <t>883,826</t>
  </si>
  <si>
    <t>984,061</t>
  </si>
  <si>
    <t>582,566</t>
  </si>
  <si>
    <t>64,571,492</t>
  </si>
  <si>
    <t>138,151,376</t>
  </si>
  <si>
    <t>11,642,208</t>
  </si>
  <si>
    <t>54,993,352</t>
  </si>
  <si>
    <t>-525,914</t>
  </si>
  <si>
    <t>19,294,822</t>
  </si>
  <si>
    <t>8,430,175</t>
  </si>
  <si>
    <t>14,751,039</t>
  </si>
  <si>
    <t>236,096</t>
  </si>
  <si>
    <t>14,736,901</t>
  </si>
  <si>
    <t>22,185,936</t>
  </si>
  <si>
    <t>20,755,224</t>
  </si>
  <si>
    <t>1,423,644</t>
  </si>
  <si>
    <t>1,734,668</t>
  </si>
  <si>
    <t>49,402,580</t>
  </si>
  <si>
    <t>48,764,540</t>
  </si>
  <si>
    <t>638,042</t>
  </si>
  <si>
    <t>298,239,872</t>
  </si>
  <si>
    <t>765,856,576</t>
  </si>
  <si>
    <t>174,975,248</t>
  </si>
  <si>
    <t>78,388,040</t>
  </si>
  <si>
    <t>-15,028,133</t>
  </si>
  <si>
    <t>40,619,784</t>
  </si>
  <si>
    <t>36,018,040</t>
  </si>
  <si>
    <t>51,948,140</t>
  </si>
  <si>
    <t>147,030</t>
  </si>
  <si>
    <t>46,211,152</t>
  </si>
  <si>
    <t>31,556,252</t>
  </si>
  <si>
    <t>31,546,356</t>
  </si>
  <si>
    <t>9,055,071</t>
  </si>
  <si>
    <t>577,289,536</t>
  </si>
  <si>
    <t>7,896,069,632</t>
  </si>
  <si>
    <t>322,554,912</t>
  </si>
  <si>
    <t>1,901,310,464</t>
  </si>
  <si>
    <t>4,667,520,512</t>
  </si>
  <si>
    <t>67,052,616</t>
  </si>
  <si>
    <t>128,720,272</t>
  </si>
  <si>
    <t>259,295,376</t>
  </si>
  <si>
    <t>5,733,286,400</t>
  </si>
  <si>
    <t>105,041,416</t>
  </si>
  <si>
    <t>4,435,361,792</t>
  </si>
  <si>
    <t>513,618,624</t>
  </si>
  <si>
    <t>784,305,984</t>
  </si>
  <si>
    <t>8,426,745,344</t>
  </si>
  <si>
    <t>11,779</t>
  </si>
  <si>
    <t>49,522</t>
  </si>
  <si>
    <t>412,925,888</t>
  </si>
  <si>
    <t>287,175,872</t>
  </si>
  <si>
    <t>63,340,116</t>
  </si>
  <si>
    <t>59,599,340</t>
  </si>
  <si>
    <t>1,148,905,728</t>
  </si>
  <si>
    <t>1,126,164,096</t>
  </si>
  <si>
    <t>10,618,655</t>
  </si>
  <si>
    <t>12,122,883</t>
  </si>
  <si>
    <t>4,536,386,560</t>
  </si>
  <si>
    <t>3,853,562,624</t>
  </si>
  <si>
    <t>682,823,744</t>
  </si>
  <si>
    <t>12,325</t>
  </si>
  <si>
    <t>79,027</t>
  </si>
  <si>
    <t>35,770,068</t>
  </si>
  <si>
    <t>42,922,164</t>
  </si>
  <si>
    <t>3,873,790,464</t>
  </si>
  <si>
    <t>44,240,314,368</t>
  </si>
  <si>
    <t>2,162,505,984</t>
  </si>
  <si>
    <t>8,626,979,840</t>
  </si>
  <si>
    <t>25,779,312,640</t>
  </si>
  <si>
    <t>790,280,448</t>
  </si>
  <si>
    <t>949,136,192</t>
  </si>
  <si>
    <t>961,588,480</t>
  </si>
  <si>
    <t>34,718,863,360</t>
  </si>
  <si>
    <t>850,745,024</t>
  </si>
  <si>
    <t>20,381,878,272</t>
  </si>
  <si>
    <t>5,281,953,280</t>
  </si>
  <si>
    <t>9,055,031,296</t>
  </si>
  <si>
    <t>8,540,734,976</t>
  </si>
  <si>
    <t>112,423</t>
  </si>
  <si>
    <t>1,072,275</t>
  </si>
  <si>
    <t>119,939</t>
  </si>
  <si>
    <t>2,718,217,472</t>
  </si>
  <si>
    <t>1,198,895,872</t>
  </si>
  <si>
    <t>797,236,096</t>
  </si>
  <si>
    <t>659,077,632</t>
  </si>
  <si>
    <t>1,473,906,432</t>
  </si>
  <si>
    <t>936,671,104</t>
  </si>
  <si>
    <t>371,590,752</t>
  </si>
  <si>
    <t>165,644,512</t>
  </si>
  <si>
    <t>23,055,030,272</t>
  </si>
  <si>
    <t>13,530,731,520</t>
  </si>
  <si>
    <t>9,234,238,464</t>
  </si>
  <si>
    <t>290,060,416</t>
  </si>
  <si>
    <t>196,100</t>
  </si>
  <si>
    <t>3,790,716</t>
  </si>
  <si>
    <t>323,816,576</t>
  </si>
  <si>
    <t>454,086,528</t>
  </si>
  <si>
    <t>2,828,236,544</t>
  </si>
  <si>
    <t>40,677,416,960</t>
  </si>
  <si>
    <t>2,530,734,848</t>
  </si>
  <si>
    <t>5,404,260,864</t>
  </si>
  <si>
    <t>24,527,360,000</t>
  </si>
  <si>
    <t>467,700,096</t>
  </si>
  <si>
    <t>698,466,048</t>
  </si>
  <si>
    <t>769,559,168</t>
  </si>
  <si>
    <t>28,465,772,544</t>
  </si>
  <si>
    <t>515,243,008</t>
  </si>
  <si>
    <t>18,713,323,520</t>
  </si>
  <si>
    <t>3,411,107,584</t>
  </si>
  <si>
    <t>6,341,342,208</t>
  </si>
  <si>
    <t>8,532,098,048</t>
  </si>
  <si>
    <t>126,921</t>
  </si>
  <si>
    <t>521,932</t>
  </si>
  <si>
    <t>76,233</t>
  </si>
  <si>
    <t>1,868,736,384</t>
  </si>
  <si>
    <t>995,829,376</t>
  </si>
  <si>
    <t>442,574,976</t>
  </si>
  <si>
    <t>414,799,104</t>
  </si>
  <si>
    <t>1,891,814,272</t>
  </si>
  <si>
    <t>1,360,014,848</t>
  </si>
  <si>
    <t>276,234,880</t>
  </si>
  <si>
    <t>255,564,496</t>
  </si>
  <si>
    <t>17,442,146,304</t>
  </si>
  <si>
    <t>11,671,715,840</t>
  </si>
  <si>
    <t>5,699,961,856</t>
  </si>
  <si>
    <t>70,468,344</t>
  </si>
  <si>
    <t>93,986</t>
  </si>
  <si>
    <t>1,612,833</t>
  </si>
  <si>
    <t>642,144,128</t>
  </si>
  <si>
    <t>188,057,792</t>
  </si>
  <si>
    <t>27,832,442</t>
  </si>
  <si>
    <t>41,677,268</t>
  </si>
  <si>
    <t>2,943,422</t>
  </si>
  <si>
    <t>10,745,893</t>
  </si>
  <si>
    <t>-70,687</t>
  </si>
  <si>
    <t>1,478,780</t>
  </si>
  <si>
    <t>35,344</t>
  </si>
  <si>
    <t>12,528,628</t>
  </si>
  <si>
    <t>405,745</t>
  </si>
  <si>
    <t>12,414,114</t>
  </si>
  <si>
    <t>114,514</t>
  </si>
  <si>
    <t>944,383</t>
  </si>
  <si>
    <t>689,909</t>
  </si>
  <si>
    <t>11,310</t>
  </si>
  <si>
    <t>10,149,150</t>
  </si>
  <si>
    <t>335,058</t>
  </si>
  <si>
    <t>4,086,549</t>
  </si>
  <si>
    <t>2,562,666</t>
  </si>
  <si>
    <t>1,523,883</t>
  </si>
  <si>
    <t>2,828,036</t>
  </si>
  <si>
    <t>19,045,800</t>
  </si>
  <si>
    <t>15,984,631</t>
  </si>
  <si>
    <t>69,972</t>
  </si>
  <si>
    <t>1,377,002</t>
  </si>
  <si>
    <t>14,488,023</t>
  </si>
  <si>
    <t>611,889</t>
  </si>
  <si>
    <t>1,884,118</t>
  </si>
  <si>
    <t>1,664,331</t>
  </si>
  <si>
    <t>2,112,091,648</t>
  </si>
  <si>
    <t>46,016,880,640</t>
  </si>
  <si>
    <t>1,470,796,160</t>
  </si>
  <si>
    <t>7,664,688,640</t>
  </si>
  <si>
    <t>31,507,044,352</t>
  </si>
  <si>
    <t>173,770,736</t>
  </si>
  <si>
    <t>864,657,728</t>
  </si>
  <si>
    <t>1,147,849,600</t>
  </si>
  <si>
    <t>26,962,364,416</t>
  </si>
  <si>
    <t>752,676,224</t>
  </si>
  <si>
    <t>14,282,060,800</t>
  </si>
  <si>
    <t>2,352,424,448</t>
  </si>
  <si>
    <t>10,327,878,656</t>
  </si>
  <si>
    <t>5,342,604</t>
  </si>
  <si>
    <t>293,374</t>
  </si>
  <si>
    <t>881,463</t>
  </si>
  <si>
    <t>452,190</t>
  </si>
  <si>
    <t>2,012,463,488</t>
  </si>
  <si>
    <t>822,058,688</t>
  </si>
  <si>
    <t>338,084,928</t>
  </si>
  <si>
    <t>838,668,800</t>
  </si>
  <si>
    <t>2,450,701,056</t>
  </si>
  <si>
    <t>864,486,656</t>
  </si>
  <si>
    <t>184,609,952</t>
  </si>
  <si>
    <t>1,401,604,480</t>
  </si>
  <si>
    <t>23,299,985,408</t>
  </si>
  <si>
    <t>11,482,658,816</t>
  </si>
  <si>
    <t>6,966,491,648</t>
  </si>
  <si>
    <t>4,850,835,968</t>
  </si>
  <si>
    <t>233,226</t>
  </si>
  <si>
    <t>12,474,152</t>
  </si>
  <si>
    <t>2,170,230,528</t>
  </si>
  <si>
    <t>77,209,112</t>
  </si>
  <si>
    <t>33,457,742</t>
  </si>
  <si>
    <t>74,618,992</t>
  </si>
  <si>
    <t>15,139,819</t>
  </si>
  <si>
    <t>24,395,622</t>
  </si>
  <si>
    <t>787,457</t>
  </si>
  <si>
    <t>2,909,492</t>
  </si>
  <si>
    <t>910,453</t>
  </si>
  <si>
    <t>53,277,064</t>
  </si>
  <si>
    <t>4,231,346</t>
  </si>
  <si>
    <t>9,465,148</t>
  </si>
  <si>
    <t>3,514,576</t>
  </si>
  <si>
    <t>3,360,477</t>
  </si>
  <si>
    <t>12,025,334</t>
  </si>
  <si>
    <t>23,239,038</t>
  </si>
  <si>
    <t>16,795,966</t>
  </si>
  <si>
    <t>6,443,072</t>
  </si>
  <si>
    <t>6,705,121</t>
  </si>
  <si>
    <t>43,044,796</t>
  </si>
  <si>
    <t>489,667</t>
  </si>
  <si>
    <t>32,705,204</t>
  </si>
  <si>
    <t>-1,831,746</t>
  </si>
  <si>
    <t>5,018,944</t>
  </si>
  <si>
    <t>2,173,071</t>
  </si>
  <si>
    <t>34,013,944</t>
  </si>
  <si>
    <t>2,847,750</t>
  </si>
  <si>
    <t>30,769,628</t>
  </si>
  <si>
    <t>5,396,909</t>
  </si>
  <si>
    <t>2,218,735</t>
  </si>
  <si>
    <t>32,085,110</t>
  </si>
  <si>
    <t>32,042,266</t>
  </si>
  <si>
    <t>6,515,537</t>
  </si>
  <si>
    <t>31,439,838</t>
  </si>
  <si>
    <t>22,512,370</t>
  </si>
  <si>
    <t>-997,063</t>
  </si>
  <si>
    <t>5,108,859</t>
  </si>
  <si>
    <t>1,374,162</t>
  </si>
  <si>
    <t>23,394,462</t>
  </si>
  <si>
    <t>2,188,350</t>
  </si>
  <si>
    <t>16,554,747</t>
  </si>
  <si>
    <t>6,839,716</t>
  </si>
  <si>
    <t>4,994,096</t>
  </si>
  <si>
    <t>2,783,103</t>
  </si>
  <si>
    <t>22,076,304</t>
  </si>
  <si>
    <t>989,883</t>
  </si>
  <si>
    <t>21,086,422</t>
  </si>
  <si>
    <t>32,588,550</t>
  </si>
  <si>
    <t>39,639,292</t>
  </si>
  <si>
    <t>231,261</t>
  </si>
  <si>
    <t>5,773,289</t>
  </si>
  <si>
    <t>800,029</t>
  </si>
  <si>
    <t>1,866,490</t>
  </si>
  <si>
    <t>223,791</t>
  </si>
  <si>
    <t>30,136,308</t>
  </si>
  <si>
    <t>968,527</t>
  </si>
  <si>
    <t>1,705,382</t>
  </si>
  <si>
    <t>28,430,928</t>
  </si>
  <si>
    <t>4,236,338</t>
  </si>
  <si>
    <t>5,088,051</t>
  </si>
  <si>
    <t>23,488,844</t>
  </si>
  <si>
    <t>158,840,992</t>
  </si>
  <si>
    <t>3,458,595</t>
  </si>
  <si>
    <t>121,244,096</t>
  </si>
  <si>
    <t>1,990,418</t>
  </si>
  <si>
    <t>13,075,607</t>
  </si>
  <si>
    <t>5,541,607</t>
  </si>
  <si>
    <t>123,624,800</t>
  </si>
  <si>
    <t>9,605,281</t>
  </si>
  <si>
    <t>66,967,328</t>
  </si>
  <si>
    <t>56,657,472</t>
  </si>
  <si>
    <t>25,293,486</t>
  </si>
  <si>
    <t>10,369,270</t>
  </si>
  <si>
    <t>120,265,160</t>
  </si>
  <si>
    <t>3,209,443</t>
  </si>
  <si>
    <t>117,055,720</t>
  </si>
  <si>
    <t>10,281,618</t>
  </si>
  <si>
    <t>22,824,876</t>
  </si>
  <si>
    <t>10,309,469</t>
  </si>
  <si>
    <t>-599,634</t>
  </si>
  <si>
    <t>3,613,114</t>
  </si>
  <si>
    <t>390,760</t>
  </si>
  <si>
    <t>19,563,152</t>
  </si>
  <si>
    <t>1,952,588</t>
  </si>
  <si>
    <t>7,762,263</t>
  </si>
  <si>
    <t>11,800,890</t>
  </si>
  <si>
    <t>4,276,418</t>
  </si>
  <si>
    <t>10,187,237</t>
  </si>
  <si>
    <t>816,273</t>
  </si>
  <si>
    <t>9,370,965</t>
  </si>
  <si>
    <t>22,621,652</t>
  </si>
  <si>
    <t>143,569,216</t>
  </si>
  <si>
    <t>104,595,096</t>
  </si>
  <si>
    <t>732,193</t>
  </si>
  <si>
    <t>8,498,176</t>
  </si>
  <si>
    <t>5,498,346</t>
  </si>
  <si>
    <t>106,262,896</t>
  </si>
  <si>
    <t>14,146,505</t>
  </si>
  <si>
    <t>1,462,572</t>
  </si>
  <si>
    <t>104,800,328</t>
  </si>
  <si>
    <t>16,804,018</t>
  </si>
  <si>
    <t>434,162</t>
  </si>
  <si>
    <t>103,325,248</t>
  </si>
  <si>
    <t>4,922,731</t>
  </si>
  <si>
    <t>98,402,512</t>
  </si>
  <si>
    <t>592,524,224</t>
  </si>
  <si>
    <t>1,847,193,344</t>
  </si>
  <si>
    <t>37,837,304</t>
  </si>
  <si>
    <t>364,624,832</t>
  </si>
  <si>
    <t>752,250,496</t>
  </si>
  <si>
    <t>50,343,848</t>
  </si>
  <si>
    <t>101,515,392</t>
  </si>
  <si>
    <t>57,152,428</t>
  </si>
  <si>
    <t>1,668,526,720</t>
  </si>
  <si>
    <t>92,115,528</t>
  </si>
  <si>
    <t>33,077,998</t>
  </si>
  <si>
    <t>1,127,027,840</t>
  </si>
  <si>
    <t>508,420,832</t>
  </si>
  <si>
    <t>259,467,552</t>
  </si>
  <si>
    <t>726,246,464</t>
  </si>
  <si>
    <t>18,424,076</t>
  </si>
  <si>
    <t>707,822,400</t>
  </si>
  <si>
    <t>16,937</t>
  </si>
  <si>
    <t>1,144,844</t>
  </si>
  <si>
    <t>3,023,841</t>
  </si>
  <si>
    <t>2,117,198,208</t>
  </si>
  <si>
    <t>29,542,553,600</t>
  </si>
  <si>
    <t>2,161,032,704</t>
  </si>
  <si>
    <t>4,562,945,536</t>
  </si>
  <si>
    <t>18,275,823,616</t>
  </si>
  <si>
    <t>317,913,568</t>
  </si>
  <si>
    <t>616,566,272</t>
  </si>
  <si>
    <t>959,792,960</t>
  </si>
  <si>
    <t>20,937,789,440</t>
  </si>
  <si>
    <t>502,981,568</t>
  </si>
  <si>
    <t>15,277,715,456</t>
  </si>
  <si>
    <t>2,487,700,224</t>
  </si>
  <si>
    <t>3,172,372,480</t>
  </si>
  <si>
    <t>8,571,198,976</t>
  </si>
  <si>
    <t>120,129</t>
  </si>
  <si>
    <t>170,239</t>
  </si>
  <si>
    <t>37,157</t>
  </si>
  <si>
    <t>1,692,965,120</t>
  </si>
  <si>
    <t>1,047,411,392</t>
  </si>
  <si>
    <t>358,185,568</t>
  </si>
  <si>
    <t>267,390,496</t>
  </si>
  <si>
    <t>1,107,225,600</t>
  </si>
  <si>
    <t>996,188,480</t>
  </si>
  <si>
    <t>60,522,516</t>
  </si>
  <si>
    <t>50,514,604</t>
  </si>
  <si>
    <t>9,181,882,368</t>
  </si>
  <si>
    <t>8,285,891,584</t>
  </si>
  <si>
    <t>884,210,048</t>
  </si>
  <si>
    <t>11,780,151</t>
  </si>
  <si>
    <t>93,636</t>
  </si>
  <si>
    <t>347,623</t>
  </si>
  <si>
    <t>87,624,312</t>
  </si>
  <si>
    <t>51,849,256</t>
  </si>
  <si>
    <t>1,188,147,072</t>
  </si>
  <si>
    <t>15,268,159,488</t>
  </si>
  <si>
    <t>1,371,479,040</t>
  </si>
  <si>
    <t>4,066,312,960</t>
  </si>
  <si>
    <t>7,357,495,296</t>
  </si>
  <si>
    <t>112,747,752</t>
  </si>
  <si>
    <t>330,068,992</t>
  </si>
  <si>
    <t>444,962,816</t>
  </si>
  <si>
    <t>11,631,706,112</t>
  </si>
  <si>
    <t>276,121,792</t>
  </si>
  <si>
    <t>5,863,260,672</t>
  </si>
  <si>
    <t>1,921,911,552</t>
  </si>
  <si>
    <t>3,846,533,376</t>
  </si>
  <si>
    <t>8,572,520,448</t>
  </si>
  <si>
    <t>230,199</t>
  </si>
  <si>
    <t>153,512</t>
  </si>
  <si>
    <t>92,676</t>
  </si>
  <si>
    <t>864,307,072</t>
  </si>
  <si>
    <t>305,845,824</t>
  </si>
  <si>
    <t>250,834,096</t>
  </si>
  <si>
    <t>300,497,632</t>
  </si>
  <si>
    <t>884,467,136</t>
  </si>
  <si>
    <t>435,473,760</t>
  </si>
  <si>
    <t>151,606,016</t>
  </si>
  <si>
    <t>297,387,392</t>
  </si>
  <si>
    <t>6,913,193,984</t>
  </si>
  <si>
    <t>5,778,131,968</t>
  </si>
  <si>
    <t>1,085,035,648</t>
  </si>
  <si>
    <t>50,026,156</t>
  </si>
  <si>
    <t>28,008</t>
  </si>
  <si>
    <t>372,021</t>
  </si>
  <si>
    <t>108,986,912</t>
  </si>
  <si>
    <t>42,659,492</t>
  </si>
  <si>
    <t>81,024,680</t>
  </si>
  <si>
    <t>290,844,576</t>
  </si>
  <si>
    <t>194,518,896</t>
  </si>
  <si>
    <t>-309,611</t>
  </si>
  <si>
    <t>7,487,206</t>
  </si>
  <si>
    <t>237,510</t>
  </si>
  <si>
    <t>65,115,784</t>
  </si>
  <si>
    <t>1,931,179</t>
  </si>
  <si>
    <t>25,092,962</t>
  </si>
  <si>
    <t>2,694,602</t>
  </si>
  <si>
    <t>1,645,602</t>
  </si>
  <si>
    <t>138,026,176</t>
  </si>
  <si>
    <t>32,754,616</t>
  </si>
  <si>
    <t>105,271,560</t>
  </si>
  <si>
    <t>187,912,848</t>
  </si>
  <si>
    <t>195,328,448</t>
  </si>
  <si>
    <t>21,398,624</t>
  </si>
  <si>
    <t>5,427,724</t>
  </si>
  <si>
    <t>Banco  de  Occidente S.A.</t>
  </si>
  <si>
    <t>1,184,017,408</t>
  </si>
  <si>
    <t>9,856,611,328</t>
  </si>
  <si>
    <t>962,524,224</t>
  </si>
  <si>
    <t>976,552,064</t>
  </si>
  <si>
    <t>6,125,552,128</t>
  </si>
  <si>
    <t>147,905,408</t>
  </si>
  <si>
    <t>119,850,360</t>
  </si>
  <si>
    <t>213,161,392</t>
  </si>
  <si>
    <t>7,603,437,568</t>
  </si>
  <si>
    <t>280,167,616</t>
  </si>
  <si>
    <t>5,528,997,376</t>
  </si>
  <si>
    <t>1,824,832,512</t>
  </si>
  <si>
    <t>249,607,824</t>
  </si>
  <si>
    <t>80,291,640</t>
  </si>
  <si>
    <t>33,532</t>
  </si>
  <si>
    <t>484,523</t>
  </si>
  <si>
    <t>674,741,696</t>
  </si>
  <si>
    <t>401,549,568</t>
  </si>
  <si>
    <t>246,611,024</t>
  </si>
  <si>
    <t>20,582,310</t>
  </si>
  <si>
    <t>206,880,096</t>
  </si>
  <si>
    <t>127,185,160</t>
  </si>
  <si>
    <t>76,110,384</t>
  </si>
  <si>
    <t>3,584,550</t>
  </si>
  <si>
    <t>2,918,657,024</t>
  </si>
  <si>
    <t>1,723,500,800</t>
  </si>
  <si>
    <t>1,328,441,984</t>
  </si>
  <si>
    <t>33,837,336</t>
  </si>
  <si>
    <t>219,276</t>
  </si>
  <si>
    <t>210,685</t>
  </si>
  <si>
    <t>101,465</t>
  </si>
  <si>
    <t>15,290</t>
  </si>
  <si>
    <t>180,306</t>
  </si>
  <si>
    <t>9,637</t>
  </si>
  <si>
    <t>228,951</t>
  </si>
  <si>
    <t>86,911,304</t>
  </si>
  <si>
    <t>368,655,584</t>
  </si>
  <si>
    <t>Banco Agrario de Colombia S.A.</t>
  </si>
  <si>
    <t>607,686,912</t>
  </si>
  <si>
    <t>6,761,086,464</t>
  </si>
  <si>
    <t>1,637,619,968</t>
  </si>
  <si>
    <t>65,554,232</t>
  </si>
  <si>
    <t>4,099,237,632</t>
  </si>
  <si>
    <t>143,931,168</t>
  </si>
  <si>
    <t>114,544,616</t>
  </si>
  <si>
    <t>104,768,456</t>
  </si>
  <si>
    <t>3,470,521,600</t>
  </si>
  <si>
    <t>337,222,112</t>
  </si>
  <si>
    <t>1,720,452,224</t>
  </si>
  <si>
    <t>1,512,773,504</t>
  </si>
  <si>
    <t>226,825,216</t>
  </si>
  <si>
    <t>10,470,799</t>
  </si>
  <si>
    <t>125,352,032</t>
  </si>
  <si>
    <t>38,544</t>
  </si>
  <si>
    <t>841,124</t>
  </si>
  <si>
    <t>225,207</t>
  </si>
  <si>
    <t>322,164,992</t>
  </si>
  <si>
    <t>121,516,400</t>
  </si>
  <si>
    <t>167,865,488</t>
  </si>
  <si>
    <t>31,644,276</t>
  </si>
  <si>
    <t>1,138,844</t>
  </si>
  <si>
    <t>235,857,424</t>
  </si>
  <si>
    <t>111,590,496</t>
  </si>
  <si>
    <t>113,615,944</t>
  </si>
  <si>
    <t>10,011,648</t>
  </si>
  <si>
    <t>639,333</t>
  </si>
  <si>
    <t>1,631,430,656</t>
  </si>
  <si>
    <t>486,607,200</t>
  </si>
  <si>
    <t>319,824,384</t>
  </si>
  <si>
    <t>201,411,920</t>
  </si>
  <si>
    <t>7,457,043</t>
  </si>
  <si>
    <t>6,558,836</t>
  </si>
  <si>
    <t>127,558</t>
  </si>
  <si>
    <t>39,563</t>
  </si>
  <si>
    <t>6,407,507</t>
  </si>
  <si>
    <t>3,969</t>
  </si>
  <si>
    <t>827,758</t>
  </si>
  <si>
    <t>70,181,176</t>
  </si>
  <si>
    <t>55,011,116</t>
  </si>
  <si>
    <t>1,137,985,536</t>
  </si>
  <si>
    <t>14,953,470,976</t>
  </si>
  <si>
    <t>476,215,296</t>
  </si>
  <si>
    <t>787,723,264</t>
  </si>
  <si>
    <t>10,709,967,872</t>
  </si>
  <si>
    <t>179,966,400</t>
  </si>
  <si>
    <t>145,686,592</t>
  </si>
  <si>
    <t>456,721,056</t>
  </si>
  <si>
    <t>10,998,398,976</t>
  </si>
  <si>
    <t>371,644,064</t>
  </si>
  <si>
    <t>4,861,652,992</t>
  </si>
  <si>
    <t>3,554,809,856</t>
  </si>
  <si>
    <t>2,581,934,080</t>
  </si>
  <si>
    <t>55,139,200</t>
  </si>
  <si>
    <t>650,979</t>
  </si>
  <si>
    <t>1,003,444,672</t>
  </si>
  <si>
    <t>283,150,784</t>
  </si>
  <si>
    <t>472,304,992</t>
  </si>
  <si>
    <t>243,764,704</t>
  </si>
  <si>
    <t>241,996,640</t>
  </si>
  <si>
    <t>68,773,560</t>
  </si>
  <si>
    <t>124,756,728</t>
  </si>
  <si>
    <t>48,465,896</t>
  </si>
  <si>
    <t>4,162,087</t>
  </si>
  <si>
    <t>5,776,082,432</t>
  </si>
  <si>
    <t>1,471,663,616</t>
  </si>
  <si>
    <t>3,292,328,192</t>
  </si>
  <si>
    <t>2,781,123</t>
  </si>
  <si>
    <t>256,480,208</t>
  </si>
  <si>
    <t>7,112,048</t>
  </si>
  <si>
    <t>5,423,960</t>
  </si>
  <si>
    <t>338,144</t>
  </si>
  <si>
    <t>53,639</t>
  </si>
  <si>
    <t>5,306,457</t>
  </si>
  <si>
    <t>2,478,752</t>
  </si>
  <si>
    <t>806,598,912</t>
  </si>
  <si>
    <t>465,789,280</t>
  </si>
  <si>
    <t>461,609,632</t>
  </si>
  <si>
    <t>3,666,106,880</t>
  </si>
  <si>
    <t>39,365,004</t>
  </si>
  <si>
    <t>30,696,674</t>
  </si>
  <si>
    <t>3,028,315,648</t>
  </si>
  <si>
    <t>87,227,952</t>
  </si>
  <si>
    <t>120,948,720</t>
  </si>
  <si>
    <t>70,932,840</t>
  </si>
  <si>
    <t>2,912,721,408</t>
  </si>
  <si>
    <t>183,918,480</t>
  </si>
  <si>
    <t>571,988,672</t>
  </si>
  <si>
    <t>215,025,616</t>
  </si>
  <si>
    <t>903,422,464</t>
  </si>
  <si>
    <t>1,222,284,672</t>
  </si>
  <si>
    <t>5,389,252</t>
  </si>
  <si>
    <t>12,004</t>
  </si>
  <si>
    <t>118,946</t>
  </si>
  <si>
    <t>456,552</t>
  </si>
  <si>
    <t>371,793,312</t>
  </si>
  <si>
    <t>37,404,936</t>
  </si>
  <si>
    <t>55,495,884</t>
  </si>
  <si>
    <t>155,033,104</t>
  </si>
  <si>
    <t>123,859,408</t>
  </si>
  <si>
    <t>121,692,616</t>
  </si>
  <si>
    <t>26,244,208</t>
  </si>
  <si>
    <t>13,897,154</t>
  </si>
  <si>
    <t>58,420,992</t>
  </si>
  <si>
    <t>23,130,260</t>
  </si>
  <si>
    <t>1,602,946,816</t>
  </si>
  <si>
    <t>364,468,736</t>
  </si>
  <si>
    <t>1,006,520,384</t>
  </si>
  <si>
    <t>2,236,992</t>
  </si>
  <si>
    <t>218,017,712</t>
  </si>
  <si>
    <t>8,139,119</t>
  </si>
  <si>
    <t>6,183,195</t>
  </si>
  <si>
    <t>102,519</t>
  </si>
  <si>
    <t>110,209</t>
  </si>
  <si>
    <t>4,387</t>
  </si>
  <si>
    <t>6,004,574</t>
  </si>
  <si>
    <t>9,134</t>
  </si>
  <si>
    <t>1,729,905</t>
  </si>
  <si>
    <t>351,324,896</t>
  </si>
  <si>
    <t>78,806,080</t>
  </si>
  <si>
    <t>546,062,976</t>
  </si>
  <si>
    <t>6,290,100,224</t>
  </si>
  <si>
    <t>663,929,856</t>
  </si>
  <si>
    <t>222,239,632</t>
  </si>
  <si>
    <t>4,699,512,832</t>
  </si>
  <si>
    <t>86,493,768</t>
  </si>
  <si>
    <t>93,141,104</t>
  </si>
  <si>
    <t>205,892,480</t>
  </si>
  <si>
    <t>5,480,489,472</t>
  </si>
  <si>
    <t>317,431,232</t>
  </si>
  <si>
    <t>2,582,392,064</t>
  </si>
  <si>
    <t>9,091,663</t>
  </si>
  <si>
    <t>2,008,769,536</t>
  </si>
  <si>
    <t>880,236,160</t>
  </si>
  <si>
    <t>75,650,064</t>
  </si>
  <si>
    <t>1,681,922</t>
  </si>
  <si>
    <t>629,089,152</t>
  </si>
  <si>
    <t>205,814,864</t>
  </si>
  <si>
    <t>1,284,437</t>
  </si>
  <si>
    <t>344,593,024</t>
  </si>
  <si>
    <t>76,950,152</t>
  </si>
  <si>
    <t>243,926,560</t>
  </si>
  <si>
    <t>102,406,616</t>
  </si>
  <si>
    <t>89,991</t>
  </si>
  <si>
    <t>114,331,120</t>
  </si>
  <si>
    <t>27,098,832</t>
  </si>
  <si>
    <t>1,918,462,976</t>
  </si>
  <si>
    <t>520,430,304</t>
  </si>
  <si>
    <t>2,181,819,392</t>
  </si>
  <si>
    <t>36,786,008</t>
  </si>
  <si>
    <t>1,698,289</t>
  </si>
  <si>
    <t>1,435,057</t>
  </si>
  <si>
    <t>89,421</t>
  </si>
  <si>
    <t>1,380,156</t>
  </si>
  <si>
    <t>8,703</t>
  </si>
  <si>
    <t>365,287</t>
  </si>
  <si>
    <t>94,907,392</t>
  </si>
  <si>
    <t>998,472,128</t>
  </si>
  <si>
    <t>Banco Comercial AV Villas S.A.</t>
  </si>
  <si>
    <t>366,478,688</t>
  </si>
  <si>
    <t>3,461,519,872</t>
  </si>
  <si>
    <t>35,692,132</t>
  </si>
  <si>
    <t>2,695,291,904</t>
  </si>
  <si>
    <t>60,651,192</t>
  </si>
  <si>
    <t>57,351,200</t>
  </si>
  <si>
    <t>71,008,856</t>
  </si>
  <si>
    <t>2,473,777,408</t>
  </si>
  <si>
    <t>103,825,688</t>
  </si>
  <si>
    <t>837,658,432</t>
  </si>
  <si>
    <t>877,715</t>
  </si>
  <si>
    <t>1,173,925,504</t>
  </si>
  <si>
    <t>461,315,872</t>
  </si>
  <si>
    <t>14,824,666</t>
  </si>
  <si>
    <t>453,480</t>
  </si>
  <si>
    <t>30,688</t>
  </si>
  <si>
    <t>263,971,456</t>
  </si>
  <si>
    <t>57,575,984</t>
  </si>
  <si>
    <t>309,976</t>
  </si>
  <si>
    <t>163,153,856</t>
  </si>
  <si>
    <t>42,090,076</t>
  </si>
  <si>
    <t>78,618,048</t>
  </si>
  <si>
    <t>14,915,316</t>
  </si>
  <si>
    <t>93,856</t>
  </si>
  <si>
    <t>54,441,292</t>
  </si>
  <si>
    <t>9,167,580</t>
  </si>
  <si>
    <t>1,521,401,472</t>
  </si>
  <si>
    <t>303,297,152</t>
  </si>
  <si>
    <t>844,494,528</t>
  </si>
  <si>
    <t>133,791,352</t>
  </si>
  <si>
    <t>4,844,449</t>
  </si>
  <si>
    <t>3,889,430</t>
  </si>
  <si>
    <t>107,727</t>
  </si>
  <si>
    <t>32,816</t>
  </si>
  <si>
    <t>3,795,885</t>
  </si>
  <si>
    <t>14,035</t>
  </si>
  <si>
    <t>1,324,620</t>
  </si>
  <si>
    <t>331,958,144</t>
  </si>
  <si>
    <t>134,784,560</t>
  </si>
  <si>
    <t>Banco Compartir S.A.</t>
  </si>
  <si>
    <t>BANCOMPARTIR S.A.</t>
  </si>
  <si>
    <t>31,748,596</t>
  </si>
  <si>
    <t>237,536,928</t>
  </si>
  <si>
    <t>21,286,182</t>
  </si>
  <si>
    <t>180,048,704</t>
  </si>
  <si>
    <t>3,527,777</t>
  </si>
  <si>
    <t>19,852,008</t>
  </si>
  <si>
    <t>8,522,598</t>
  </si>
  <si>
    <t>213,287,104</t>
  </si>
  <si>
    <t>14,562,294</t>
  </si>
  <si>
    <t>61,768,236</t>
  </si>
  <si>
    <t>136,783,904</t>
  </si>
  <si>
    <t>14,734,961</t>
  </si>
  <si>
    <t>82,207</t>
  </si>
  <si>
    <t>46,836,956</t>
  </si>
  <si>
    <t>10,089,172</t>
  </si>
  <si>
    <t>34,472,828</t>
  </si>
  <si>
    <t>2,273,692</t>
  </si>
  <si>
    <t>14,545,858</t>
  </si>
  <si>
    <t>2,369,827</t>
  </si>
  <si>
    <t>11,200,602</t>
  </si>
  <si>
    <t>975,429</t>
  </si>
  <si>
    <t>19,873,616</t>
  </si>
  <si>
    <t>160,174,960</t>
  </si>
  <si>
    <t>5,438,322</t>
  </si>
  <si>
    <t>423,947</t>
  </si>
  <si>
    <t>348,659</t>
  </si>
  <si>
    <t>62,297</t>
  </si>
  <si>
    <t>200,516</t>
  </si>
  <si>
    <t>83,621,152</t>
  </si>
  <si>
    <t>945,453,888</t>
  </si>
  <si>
    <t>32,827,352</t>
  </si>
  <si>
    <t>236,218,384</t>
  </si>
  <si>
    <t>569,875,968</t>
  </si>
  <si>
    <t>13,216,701</t>
  </si>
  <si>
    <t>20,093,614</t>
  </si>
  <si>
    <t>23,231,076</t>
  </si>
  <si>
    <t>844,938,944</t>
  </si>
  <si>
    <t>47,606,356</t>
  </si>
  <si>
    <t>140,244,288</t>
  </si>
  <si>
    <t>515,312,064</t>
  </si>
  <si>
    <t>189,382,624</t>
  </si>
  <si>
    <t>1,163,233</t>
  </si>
  <si>
    <t>96,331</t>
  </si>
  <si>
    <t>10,165</t>
  </si>
  <si>
    <t>115,369,240</t>
  </si>
  <si>
    <t>13,377,971</t>
  </si>
  <si>
    <t>80,162,152</t>
  </si>
  <si>
    <t>21,829,116</t>
  </si>
  <si>
    <t>43,477,628</t>
  </si>
  <si>
    <t>5,774,795</t>
  </si>
  <si>
    <t>34,312,980</t>
  </si>
  <si>
    <t>3,389,854</t>
  </si>
  <si>
    <t>163,194,576</t>
  </si>
  <si>
    <t>27,198,002</t>
  </si>
  <si>
    <t>363,569,312</t>
  </si>
  <si>
    <t>29,974,816</t>
  </si>
  <si>
    <t>404,477</t>
  </si>
  <si>
    <t>232,567</t>
  </si>
  <si>
    <t>29,932</t>
  </si>
  <si>
    <t>217,596</t>
  </si>
  <si>
    <t>334,089</t>
  </si>
  <si>
    <t>45,552,528</t>
  </si>
  <si>
    <t>40,270,828</t>
  </si>
  <si>
    <t>2,543,383</t>
  </si>
  <si>
    <t>14,530,125</t>
  </si>
  <si>
    <t>1,131,839</t>
  </si>
  <si>
    <t>5,237,494</t>
  </si>
  <si>
    <t>4,898,508</t>
  </si>
  <si>
    <t>109,147</t>
  </si>
  <si>
    <t>1,258,504</t>
  </si>
  <si>
    <t>1,151,196</t>
  </si>
  <si>
    <t>11,021,104</t>
  </si>
  <si>
    <t>190,266</t>
  </si>
  <si>
    <t>8,021,192</t>
  </si>
  <si>
    <t>753,187</t>
  </si>
  <si>
    <t>1,871,968</t>
  </si>
  <si>
    <t>1,866,408</t>
  </si>
  <si>
    <t>1,048,396</t>
  </si>
  <si>
    <t>986,661</t>
  </si>
  <si>
    <t>4,250,833</t>
  </si>
  <si>
    <t>2,299,915,520</t>
  </si>
  <si>
    <t>18,802,946,048</t>
  </si>
  <si>
    <t>1,489,778,048</t>
  </si>
  <si>
    <t>2,648,210,176</t>
  </si>
  <si>
    <t>11,467,762,688</t>
  </si>
  <si>
    <t>361,818,496</t>
  </si>
  <si>
    <t>285,301,600</t>
  </si>
  <si>
    <t>457,108,416</t>
  </si>
  <si>
    <t>14,448,252,928</t>
  </si>
  <si>
    <t>607,289,664</t>
  </si>
  <si>
    <t>7,385,745,920</t>
  </si>
  <si>
    <t>32,336,412</t>
  </si>
  <si>
    <t>3,807,511,296</t>
  </si>
  <si>
    <t>3,222,659,328</t>
  </si>
  <si>
    <t>244,850,384</t>
  </si>
  <si>
    <t>57,219</t>
  </si>
  <si>
    <t>4,239</t>
  </si>
  <si>
    <t>1,144,779</t>
  </si>
  <si>
    <t>185,831</t>
  </si>
  <si>
    <t>1,386,491,008</t>
  </si>
  <si>
    <t>501,823,520</t>
  </si>
  <si>
    <t>5,327,131</t>
  </si>
  <si>
    <t>581,014,848</t>
  </si>
  <si>
    <t>298,289,536</t>
  </si>
  <si>
    <t>345,007,680</t>
  </si>
  <si>
    <t>102,145,120</t>
  </si>
  <si>
    <t>1,868,737</t>
  </si>
  <si>
    <t>198,631,888</t>
  </si>
  <si>
    <t>42,361,936</t>
  </si>
  <si>
    <t>5,761,048,064</t>
  </si>
  <si>
    <t>1,373,251,840</t>
  </si>
  <si>
    <t>3,809,651,200</t>
  </si>
  <si>
    <t>262,948,944</t>
  </si>
  <si>
    <t>3,995,837</t>
  </si>
  <si>
    <t>3,696,992</t>
  </si>
  <si>
    <t>574,870</t>
  </si>
  <si>
    <t>113,770</t>
  </si>
  <si>
    <t>3,331,782</t>
  </si>
  <si>
    <t>4,768</t>
  </si>
  <si>
    <t>3,292,996</t>
  </si>
  <si>
    <t>1,034,955,776</t>
  </si>
  <si>
    <t>971,548,992</t>
  </si>
  <si>
    <t>101,709,920</t>
  </si>
  <si>
    <t>556,677,568</t>
  </si>
  <si>
    <t>59,354,372</t>
  </si>
  <si>
    <t>43,123,440</t>
  </si>
  <si>
    <t>324,533,024</t>
  </si>
  <si>
    <t>16,131,061</t>
  </si>
  <si>
    <t>23,221,526</t>
  </si>
  <si>
    <t>16,699,133</t>
  </si>
  <si>
    <t>512,208,448</t>
  </si>
  <si>
    <t>29,253,284</t>
  </si>
  <si>
    <t>914,004</t>
  </si>
  <si>
    <t>94,375,760</t>
  </si>
  <si>
    <t>23,381,982</t>
  </si>
  <si>
    <t>32,356,368</t>
  </si>
  <si>
    <t>1,556,994</t>
  </si>
  <si>
    <t>282,919,680</t>
  </si>
  <si>
    <t>15,835,805</t>
  </si>
  <si>
    <t>850,615</t>
  </si>
  <si>
    <t>62,362</t>
  </si>
  <si>
    <t>14,480</t>
  </si>
  <si>
    <t>849,046</t>
  </si>
  <si>
    <t>298,181</t>
  </si>
  <si>
    <t>353,204,128</t>
  </si>
  <si>
    <t>66,060,376</t>
  </si>
  <si>
    <t>482,319,296</t>
  </si>
  <si>
    <t>61,653,752</t>
  </si>
  <si>
    <t>69,051,952</t>
  </si>
  <si>
    <t>272,723,584</t>
  </si>
  <si>
    <t>7,970,209</t>
  </si>
  <si>
    <t>8,893,361</t>
  </si>
  <si>
    <t>16,361,576</t>
  </si>
  <si>
    <t>443,523,328</t>
  </si>
  <si>
    <t>25,341,752</t>
  </si>
  <si>
    <t>47,516,316</t>
  </si>
  <si>
    <t>839,756</t>
  </si>
  <si>
    <t>395,167,264</t>
  </si>
  <si>
    <t>3,855</t>
  </si>
  <si>
    <t>62,773</t>
  </si>
  <si>
    <t>62,003,232</t>
  </si>
  <si>
    <t>7,285,248</t>
  </si>
  <si>
    <t>143,850</t>
  </si>
  <si>
    <t>54,269,832</t>
  </si>
  <si>
    <t>18,763,674</t>
  </si>
  <si>
    <t>2,594,815</t>
  </si>
  <si>
    <t>44,175</t>
  </si>
  <si>
    <t>16,124,684</t>
  </si>
  <si>
    <t>10,960,993</t>
  </si>
  <si>
    <t>257,348,512</t>
  </si>
  <si>
    <t>1,259,148</t>
  </si>
  <si>
    <t>5,365</t>
  </si>
  <si>
    <t>233,577</t>
  </si>
  <si>
    <t>10,494,881</t>
  </si>
  <si>
    <t>359,965,408</t>
  </si>
  <si>
    <t>5,851,345,408</t>
  </si>
  <si>
    <t>351,544,064</t>
  </si>
  <si>
    <t>594,376,832</t>
  </si>
  <si>
    <t>3,334,277,376</t>
  </si>
  <si>
    <t>44,714,276</t>
  </si>
  <si>
    <t>30,660,536</t>
  </si>
  <si>
    <t>182,502,640</t>
  </si>
  <si>
    <t>2,244,021,760</t>
  </si>
  <si>
    <t>59,611,652</t>
  </si>
  <si>
    <t>1,301,719,168</t>
  </si>
  <si>
    <t>930,740,736</t>
  </si>
  <si>
    <t>11,561,907</t>
  </si>
  <si>
    <t>81,902,536</t>
  </si>
  <si>
    <t>204,646</t>
  </si>
  <si>
    <t>221,572,144</t>
  </si>
  <si>
    <t>91,617,096</t>
  </si>
  <si>
    <t>129,254,200</t>
  </si>
  <si>
    <t>700,861</t>
  </si>
  <si>
    <t>36,546,340</t>
  </si>
  <si>
    <t>14,069,473</t>
  </si>
  <si>
    <t>21,992,608</t>
  </si>
  <si>
    <t>484,261</t>
  </si>
  <si>
    <t>1,619,550,464</t>
  </si>
  <si>
    <t>286,523,392</t>
  </si>
  <si>
    <t>1,398,614,016</t>
  </si>
  <si>
    <t>48,763,004</t>
  </si>
  <si>
    <t>106,626</t>
  </si>
  <si>
    <t>102,883</t>
  </si>
  <si>
    <t>20,069</t>
  </si>
  <si>
    <t>10,689</t>
  </si>
  <si>
    <t>88,557</t>
  </si>
  <si>
    <t>118,853</t>
  </si>
  <si>
    <t>42,600,256</t>
  </si>
  <si>
    <t>29,586,646</t>
  </si>
  <si>
    <t>Banco Multibank S.A.</t>
  </si>
  <si>
    <t>27,684,184</t>
  </si>
  <si>
    <t>88,947,680</t>
  </si>
  <si>
    <t>26,241,428</t>
  </si>
  <si>
    <t>32,522,658</t>
  </si>
  <si>
    <t>-1,438,275</t>
  </si>
  <si>
    <t>4,339,285</t>
  </si>
  <si>
    <t>4,432,929</t>
  </si>
  <si>
    <t>76,547,240</t>
  </si>
  <si>
    <t>4,058,838</t>
  </si>
  <si>
    <t>21,624,366</t>
  </si>
  <si>
    <t>595,948</t>
  </si>
  <si>
    <t>8,691</t>
  </si>
  <si>
    <t>10,162,148</t>
  </si>
  <si>
    <t>3,862,220</t>
  </si>
  <si>
    <t>5,354,372</t>
  </si>
  <si>
    <t>4,450,617</t>
  </si>
  <si>
    <t>626,180</t>
  </si>
  <si>
    <t>3,824,437</t>
  </si>
  <si>
    <t>3,627,087</t>
  </si>
  <si>
    <t>28,895,556</t>
  </si>
  <si>
    <t>22,318</t>
  </si>
  <si>
    <t>Banco Mundo Mujer S.A</t>
  </si>
  <si>
    <t>MUNDO MUJER</t>
  </si>
  <si>
    <t>Popayán</t>
  </si>
  <si>
    <t>65,857,044</t>
  </si>
  <si>
    <t>392,858,144</t>
  </si>
  <si>
    <t>113,643,296</t>
  </si>
  <si>
    <t>189,493,888</t>
  </si>
  <si>
    <t>13,826,865</t>
  </si>
  <si>
    <t>32,899,312</t>
  </si>
  <si>
    <t>13,526,779</t>
  </si>
  <si>
    <t>364,621,376</t>
  </si>
  <si>
    <t>17,181,586</t>
  </si>
  <si>
    <t>16,291,558</t>
  </si>
  <si>
    <t>321,076,480</t>
  </si>
  <si>
    <t>27,253,362</t>
  </si>
  <si>
    <t>3,271</t>
  </si>
  <si>
    <t>480,857</t>
  </si>
  <si>
    <t>65,985</t>
  </si>
  <si>
    <t>98,227,672</t>
  </si>
  <si>
    <t>3,115,307</t>
  </si>
  <si>
    <t>89,511,200</t>
  </si>
  <si>
    <t>5,601,165</t>
  </si>
  <si>
    <t>9,501,246</t>
  </si>
  <si>
    <t>208,692</t>
  </si>
  <si>
    <t>8,591,001</t>
  </si>
  <si>
    <t>701,552</t>
  </si>
  <si>
    <t>4,960,756</t>
  </si>
  <si>
    <t>183,293,536</t>
  </si>
  <si>
    <t>3,003,169</t>
  </si>
  <si>
    <t>198,427</t>
  </si>
  <si>
    <t>198,336</t>
  </si>
  <si>
    <t>200,108</t>
  </si>
  <si>
    <t>94,477,720</t>
  </si>
  <si>
    <t>891,420,736</t>
  </si>
  <si>
    <t>136,626,400</t>
  </si>
  <si>
    <t>567,628,928</t>
  </si>
  <si>
    <t>5,960,444</t>
  </si>
  <si>
    <t>18,580,604</t>
  </si>
  <si>
    <t>39,738,468</t>
  </si>
  <si>
    <t>772,318,592</t>
  </si>
  <si>
    <t>36,728,616</t>
  </si>
  <si>
    <t>195,486,048</t>
  </si>
  <si>
    <t>576,832,512</t>
  </si>
  <si>
    <t>448,540</t>
  </si>
  <si>
    <t>6,273</t>
  </si>
  <si>
    <t>232,949</t>
  </si>
  <si>
    <t>111,857,152</t>
  </si>
  <si>
    <t>22,634,702</t>
  </si>
  <si>
    <t>88,958,672</t>
  </si>
  <si>
    <t>33,397,986</t>
  </si>
  <si>
    <t>5,456,285</t>
  </si>
  <si>
    <t>27,941,702</t>
  </si>
  <si>
    <t>149,050,320</t>
  </si>
  <si>
    <t>30,143,224</t>
  </si>
  <si>
    <t>383,064,384</t>
  </si>
  <si>
    <t>1,504,865</t>
  </si>
  <si>
    <t>32,423</t>
  </si>
  <si>
    <t>31,951</t>
  </si>
  <si>
    <t>9,269</t>
  </si>
  <si>
    <t>2,697,635</t>
  </si>
  <si>
    <t>20,788,372</t>
  </si>
  <si>
    <t>712,292,864</t>
  </si>
  <si>
    <t>5,706,118,656</t>
  </si>
  <si>
    <t>70,733,784</t>
  </si>
  <si>
    <t>463,870,112</t>
  </si>
  <si>
    <t>3,783,864,064</t>
  </si>
  <si>
    <t>90,903,240</t>
  </si>
  <si>
    <t>82,902,264</t>
  </si>
  <si>
    <t>135,306,336</t>
  </si>
  <si>
    <t>4,361,166,848</t>
  </si>
  <si>
    <t>154,859,200</t>
  </si>
  <si>
    <t>2,002,120,448</t>
  </si>
  <si>
    <t>2,983,349</t>
  </si>
  <si>
    <t>2,253,827,328</t>
  </si>
  <si>
    <t>102,235,832</t>
  </si>
  <si>
    <t>26,764,728</t>
  </si>
  <si>
    <t>2,122</t>
  </si>
  <si>
    <t>396,431</t>
  </si>
  <si>
    <t>2,996</t>
  </si>
  <si>
    <t>450,517,344</t>
  </si>
  <si>
    <t>134,181,648</t>
  </si>
  <si>
    <t>310,808,704</t>
  </si>
  <si>
    <t>4,933,358</t>
  </si>
  <si>
    <t>86,634,328</t>
  </si>
  <si>
    <t>31,180,370</t>
  </si>
  <si>
    <t>245,930</t>
  </si>
  <si>
    <t>54,342,904</t>
  </si>
  <si>
    <t>865,122</t>
  </si>
  <si>
    <t>2,154,625,024</t>
  </si>
  <si>
    <t>371,743,488</t>
  </si>
  <si>
    <t>1,214,440,064</t>
  </si>
  <si>
    <t>99,293,576</t>
  </si>
  <si>
    <t>2,225,051</t>
  </si>
  <si>
    <t>2,061,700</t>
  </si>
  <si>
    <t>1,974,143</t>
  </si>
  <si>
    <t>701,843</t>
  </si>
  <si>
    <t>330,228,800</t>
  </si>
  <si>
    <t>40,845,092</t>
  </si>
  <si>
    <t>7,808,218</t>
  </si>
  <si>
    <t>33,619,320</t>
  </si>
  <si>
    <t>4,852,631</t>
  </si>
  <si>
    <t>20,103,314</t>
  </si>
  <si>
    <t>-2,317,554</t>
  </si>
  <si>
    <t>2,693,886</t>
  </si>
  <si>
    <t>1,594,538</t>
  </si>
  <si>
    <t>27,916,382</t>
  </si>
  <si>
    <t>1,978,239</t>
  </si>
  <si>
    <t>24,316,094</t>
  </si>
  <si>
    <t>3,541,904</t>
  </si>
  <si>
    <t>4,973,877</t>
  </si>
  <si>
    <t>3,294,625</t>
  </si>
  <si>
    <t>1,675,003</t>
  </si>
  <si>
    <t>2,382,390</t>
  </si>
  <si>
    <t>2,021,785</t>
  </si>
  <si>
    <t>360,343</t>
  </si>
  <si>
    <t>4,664,944</t>
  </si>
  <si>
    <t>1,389,807</t>
  </si>
  <si>
    <t>13,952,000</t>
  </si>
  <si>
    <t>478,933</t>
  </si>
  <si>
    <t>248,981</t>
  </si>
  <si>
    <t>53,069,164</t>
  </si>
  <si>
    <t>278,910,528</t>
  </si>
  <si>
    <t>40,231,872</t>
  </si>
  <si>
    <t>162,298,864</t>
  </si>
  <si>
    <t>-2,079,905</t>
  </si>
  <si>
    <t>3,079,872</t>
  </si>
  <si>
    <t>7,050,236</t>
  </si>
  <si>
    <t>170,788,288</t>
  </si>
  <si>
    <t>5,097,801</t>
  </si>
  <si>
    <t>170,505,440</t>
  </si>
  <si>
    <t>282,861</t>
  </si>
  <si>
    <t>8,445,051</t>
  </si>
  <si>
    <t>8,206,991</t>
  </si>
  <si>
    <t>2,979,738</t>
  </si>
  <si>
    <t>62,088,580</t>
  </si>
  <si>
    <t>4,000,970</t>
  </si>
  <si>
    <t>96,179,328</t>
  </si>
  <si>
    <t>141,648,080</t>
  </si>
  <si>
    <t>330,736,992</t>
  </si>
  <si>
    <t>43,030,144</t>
  </si>
  <si>
    <t>2,682,610</t>
  </si>
  <si>
    <t>118,143,824</t>
  </si>
  <si>
    <t>12,851,493</t>
  </si>
  <si>
    <t>26,101,108</t>
  </si>
  <si>
    <t>8,267,518</t>
  </si>
  <si>
    <t>262,360,832</t>
  </si>
  <si>
    <t>15,548,072</t>
  </si>
  <si>
    <t>1,593,731</t>
  </si>
  <si>
    <t>236,041,792</t>
  </si>
  <si>
    <t>24,725,310</t>
  </si>
  <si>
    <t>16,761</t>
  </si>
  <si>
    <t>200,786</t>
  </si>
  <si>
    <t>70,491,888</t>
  </si>
  <si>
    <t>343,346</t>
  </si>
  <si>
    <t>67,829,696</t>
  </si>
  <si>
    <t>2,318,847</t>
  </si>
  <si>
    <t>8,855,381</t>
  </si>
  <si>
    <t>146,758</t>
  </si>
  <si>
    <t>8,411,657</t>
  </si>
  <si>
    <t>296,967</t>
  </si>
  <si>
    <t>20,441,960</t>
  </si>
  <si>
    <t>97,504,480</t>
  </si>
  <si>
    <t>11,181,371</t>
  </si>
  <si>
    <t>417,120</t>
  </si>
  <si>
    <t>395,657</t>
  </si>
  <si>
    <t>7,069</t>
  </si>
  <si>
    <t>396,638</t>
  </si>
  <si>
    <t>1,021</t>
  </si>
  <si>
    <t>47,946,304</t>
  </si>
  <si>
    <t>497,062,112</t>
  </si>
  <si>
    <t>214,880,512</t>
  </si>
  <si>
    <t>203,905,152</t>
  </si>
  <si>
    <t>9,154,096</t>
  </si>
  <si>
    <t>677,815</t>
  </si>
  <si>
    <t>15,019,399</t>
  </si>
  <si>
    <t>14,980,082</t>
  </si>
  <si>
    <t>405,951,552</t>
  </si>
  <si>
    <t>3,382,403</t>
  </si>
  <si>
    <t>29,519,268</t>
  </si>
  <si>
    <t>5,996,379</t>
  </si>
  <si>
    <t>26,306,030</t>
  </si>
  <si>
    <t>13,879,450</t>
  </si>
  <si>
    <t>1,229,159</t>
  </si>
  <si>
    <t>8,144,884</t>
  </si>
  <si>
    <t>46,711,292</t>
  </si>
  <si>
    <t>149,048,960</t>
  </si>
  <si>
    <t>10,000,933</t>
  </si>
  <si>
    <t>50,081,456</t>
  </si>
  <si>
    <t>13,253,063</t>
  </si>
  <si>
    <t>25,332,152</t>
  </si>
  <si>
    <t>691,505</t>
  </si>
  <si>
    <t>894,091</t>
  </si>
  <si>
    <t>1,360,489</t>
  </si>
  <si>
    <t>741,409</t>
  </si>
  <si>
    <t>39,738,068</t>
  </si>
  <si>
    <t>828,528</t>
  </si>
  <si>
    <t>3,708,775</t>
  </si>
  <si>
    <t>272,426</t>
  </si>
  <si>
    <t>149,262</t>
  </si>
  <si>
    <t>542,244</t>
  </si>
  <si>
    <t>115,595</t>
  </si>
  <si>
    <t>Banco de Bogotá</t>
  </si>
  <si>
    <t>4,336,378,368</t>
  </si>
  <si>
    <t>22,847,881,216</t>
  </si>
  <si>
    <t>2,125,702,400</t>
  </si>
  <si>
    <t>1,141,220,992</t>
  </si>
  <si>
    <t>13,440,712,704</t>
  </si>
  <si>
    <t>682,546,048</t>
  </si>
  <si>
    <t>200,742,336</t>
  </si>
  <si>
    <t>473,595,072</t>
  </si>
  <si>
    <t>14,266,349,568</t>
  </si>
  <si>
    <t>462,928,352</t>
  </si>
  <si>
    <t>10,936,393,728</t>
  </si>
  <si>
    <t>108,542,752</t>
  </si>
  <si>
    <t>2,642,896,128</t>
  </si>
  <si>
    <t>578,516,608</t>
  </si>
  <si>
    <t>214,220,256</t>
  </si>
  <si>
    <t>146,556</t>
  </si>
  <si>
    <t>62,806</t>
  </si>
  <si>
    <t>1,017,943</t>
  </si>
  <si>
    <t>1,247,470,592</t>
  </si>
  <si>
    <t>756,430,208</t>
  </si>
  <si>
    <t>30,301,144</t>
  </si>
  <si>
    <t>400,526,368</t>
  </si>
  <si>
    <t>45,607,284</t>
  </si>
  <si>
    <t>329,525,472</t>
  </si>
  <si>
    <t>186,616,784</t>
  </si>
  <si>
    <t>10,421,022</t>
  </si>
  <si>
    <t>126,095,696</t>
  </si>
  <si>
    <t>6,391,958</t>
  </si>
  <si>
    <t>6,013,630,464</t>
  </si>
  <si>
    <t>2,640,848,384</t>
  </si>
  <si>
    <t>3,316,890,880</t>
  </si>
  <si>
    <t>214,654,800</t>
  </si>
  <si>
    <t>4,950,760</t>
  </si>
  <si>
    <t>4,673,844</t>
  </si>
  <si>
    <t>389,250</t>
  </si>
  <si>
    <t>69,836</t>
  </si>
  <si>
    <t>4,490,984</t>
  </si>
  <si>
    <t>7,866</t>
  </si>
  <si>
    <t>2,254,271</t>
  </si>
  <si>
    <t>773,799,744</t>
  </si>
  <si>
    <t>724,831,104</t>
  </si>
  <si>
    <t>102,275,680</t>
  </si>
  <si>
    <t>431,638,880</t>
  </si>
  <si>
    <t>157,822,272</t>
  </si>
  <si>
    <t>29,503,596</t>
  </si>
  <si>
    <t>102,836,000</t>
  </si>
  <si>
    <t>11,919,145</t>
  </si>
  <si>
    <t>38,101,852</t>
  </si>
  <si>
    <t>14,631,910</t>
  </si>
  <si>
    <t>329,890,528</t>
  </si>
  <si>
    <t>18,537,756</t>
  </si>
  <si>
    <t>10,856,195</t>
  </si>
  <si>
    <t>318,100,384</t>
  </si>
  <si>
    <t>159,163</t>
  </si>
  <si>
    <t>774,791</t>
  </si>
  <si>
    <t>353,936</t>
  </si>
  <si>
    <t>96,475,640</t>
  </si>
  <si>
    <t>2,085,367</t>
  </si>
  <si>
    <t>94,345,120</t>
  </si>
  <si>
    <t>14,923</t>
  </si>
  <si>
    <t>30,232</t>
  </si>
  <si>
    <t>16,820,084</t>
  </si>
  <si>
    <t>532,825</t>
  </si>
  <si>
    <t>16,282,941</t>
  </si>
  <si>
    <t>27,378,362</t>
  </si>
  <si>
    <t>72,997,816</t>
  </si>
  <si>
    <t>12,441,280</t>
  </si>
  <si>
    <t>743,670</t>
  </si>
  <si>
    <t>731,795</t>
  </si>
  <si>
    <t>36,122</t>
  </si>
  <si>
    <t>758,481</t>
  </si>
  <si>
    <t>5,436</t>
  </si>
  <si>
    <t>885,318</t>
  </si>
  <si>
    <t>5,650,983,936</t>
  </si>
  <si>
    <t>34,723,786,752</t>
  </si>
  <si>
    <t>3,601,793,536</t>
  </si>
  <si>
    <t>4,077,837,568</t>
  </si>
  <si>
    <t>19,462,086,656</t>
  </si>
  <si>
    <t>738,067,776</t>
  </si>
  <si>
    <t>533,421,536</t>
  </si>
  <si>
    <t>499,835,360</t>
  </si>
  <si>
    <t>23,900,575,744</t>
  </si>
  <si>
    <t>1,178,802,176</t>
  </si>
  <si>
    <t>17,311,567,872</t>
  </si>
  <si>
    <t>172,919,232</t>
  </si>
  <si>
    <t>3,758,277,120</t>
  </si>
  <si>
    <t>2,657,812,736</t>
  </si>
  <si>
    <t>297,951,904</t>
  </si>
  <si>
    <t>121,018</t>
  </si>
  <si>
    <t>47,912</t>
  </si>
  <si>
    <t>1,536,728</t>
  </si>
  <si>
    <t>154,377</t>
  </si>
  <si>
    <t>2,008,479,872</t>
  </si>
  <si>
    <t>1,161,634,688</t>
  </si>
  <si>
    <t>31,239,104</t>
  </si>
  <si>
    <t>553,161,216</t>
  </si>
  <si>
    <t>249,826,368</t>
  </si>
  <si>
    <t>665,577,472</t>
  </si>
  <si>
    <t>399,430,016</t>
  </si>
  <si>
    <t>15,047,139</t>
  </si>
  <si>
    <t>172,228,096</t>
  </si>
  <si>
    <t>78,872,184</t>
  </si>
  <si>
    <t>10,665,954,304</t>
  </si>
  <si>
    <t>3,823,852,288</t>
  </si>
  <si>
    <t>4,412,403,712</t>
  </si>
  <si>
    <t>700,368,576</t>
  </si>
  <si>
    <t>8,990,386</t>
  </si>
  <si>
    <t>8,322,462</t>
  </si>
  <si>
    <t>396,360</t>
  </si>
  <si>
    <t>81,493</t>
  </si>
  <si>
    <t>7,440,489</t>
  </si>
  <si>
    <t>7,407,964</t>
  </si>
  <si>
    <t>3,165,297,408</t>
  </si>
  <si>
    <t>981,734,784</t>
  </si>
  <si>
    <t>35,071,348</t>
  </si>
  <si>
    <t>90,386,912</t>
  </si>
  <si>
    <t>1,877,005</t>
  </si>
  <si>
    <t>3,027,515</t>
  </si>
  <si>
    <t>4,642,911</t>
  </si>
  <si>
    <t>3,240,733</t>
  </si>
  <si>
    <t>8,588</t>
  </si>
  <si>
    <t>2,995,722</t>
  </si>
  <si>
    <t>31,794</t>
  </si>
  <si>
    <t>465,678,336</t>
  </si>
  <si>
    <t>3,168,305,664</t>
  </si>
  <si>
    <t>43,656,496</t>
  </si>
  <si>
    <t>2,446,027,264</t>
  </si>
  <si>
    <t>70,996,080</t>
  </si>
  <si>
    <t>94,498,592</t>
  </si>
  <si>
    <t>137,709,008</t>
  </si>
  <si>
    <t>2,058,958,848</t>
  </si>
  <si>
    <t>92,535,144</t>
  </si>
  <si>
    <t>727,736,768</t>
  </si>
  <si>
    <t>1,318,260,480</t>
  </si>
  <si>
    <t>12,961,651</t>
  </si>
  <si>
    <t>4,414,759</t>
  </si>
  <si>
    <t>397,037</t>
  </si>
  <si>
    <t>291,263,872</t>
  </si>
  <si>
    <t>47,574,128</t>
  </si>
  <si>
    <t>241,582,608</t>
  </si>
  <si>
    <t>55,438,968</t>
  </si>
  <si>
    <t>644,839</t>
  </si>
  <si>
    <t>54,794,128</t>
  </si>
  <si>
    <t>1,447,678,080</t>
  </si>
  <si>
    <t>639,549,120</t>
  </si>
  <si>
    <t>310,615,296</t>
  </si>
  <si>
    <t>27,643,444</t>
  </si>
  <si>
    <t>186,416</t>
  </si>
  <si>
    <t>183,521</t>
  </si>
  <si>
    <t>114,304</t>
  </si>
  <si>
    <t>4,329</t>
  </si>
  <si>
    <t>141,890</t>
  </si>
  <si>
    <t>9,347</t>
  </si>
  <si>
    <t>337,546</t>
  </si>
  <si>
    <t>90,770,480</t>
  </si>
  <si>
    <t>552,534,208</t>
  </si>
  <si>
    <t>Coltefinanciera S.A. Compañía de Financiamiento</t>
  </si>
  <si>
    <t>24,729,512</t>
  </si>
  <si>
    <t>218,061,728</t>
  </si>
  <si>
    <t>14,290,253</t>
  </si>
  <si>
    <t>170,493,376</t>
  </si>
  <si>
    <t>3,153,603</t>
  </si>
  <si>
    <t>6,230,700</t>
  </si>
  <si>
    <t>10,890,933</t>
  </si>
  <si>
    <t>188,058,112</t>
  </si>
  <si>
    <t>8,697,336</t>
  </si>
  <si>
    <t>137,507,536</t>
  </si>
  <si>
    <t>50,208,876</t>
  </si>
  <si>
    <t>341,701</t>
  </si>
  <si>
    <t>1,800,623</t>
  </si>
  <si>
    <t>26,798,940</t>
  </si>
  <si>
    <t>135,098</t>
  </si>
  <si>
    <t>8,558</t>
  </si>
  <si>
    <t>6,832,327</t>
  </si>
  <si>
    <t>6,755,388</t>
  </si>
  <si>
    <t>76,940</t>
  </si>
  <si>
    <t>9,303,996</t>
  </si>
  <si>
    <t>161,037,392</t>
  </si>
  <si>
    <t>1,718,247</t>
  </si>
  <si>
    <t>9,671</t>
  </si>
  <si>
    <t>8,466</t>
  </si>
  <si>
    <t>9,300</t>
  </si>
  <si>
    <t>645,698</t>
  </si>
  <si>
    <t>63,493,872</t>
  </si>
  <si>
    <t>521,028,544</t>
  </si>
  <si>
    <t>112,616</t>
  </si>
  <si>
    <t>44,705,476</t>
  </si>
  <si>
    <t>377,316,800</t>
  </si>
  <si>
    <t>17,345,650</t>
  </si>
  <si>
    <t>31,067,354</t>
  </si>
  <si>
    <t>16,624,723</t>
  </si>
  <si>
    <t>534,037,440</t>
  </si>
  <si>
    <t>110,159,088</t>
  </si>
  <si>
    <t>533,985,472</t>
  </si>
  <si>
    <t>51,943</t>
  </si>
  <si>
    <t>1,151,608</t>
  </si>
  <si>
    <t>110,521,856</t>
  </si>
  <si>
    <t>110,519,448</t>
  </si>
  <si>
    <t>2,402</t>
  </si>
  <si>
    <t>43,497,888</t>
  </si>
  <si>
    <t>513,932,704</t>
  </si>
  <si>
    <t>33,559,996</t>
  </si>
  <si>
    <t>225,138,464</t>
  </si>
  <si>
    <t>33,858,492</t>
  </si>
  <si>
    <t>154,128,000</t>
  </si>
  <si>
    <t>2,414,595</t>
  </si>
  <si>
    <t>6,602,313</t>
  </si>
  <si>
    <t>7,851,672</t>
  </si>
  <si>
    <t>198,938,592</t>
  </si>
  <si>
    <t>9,872,583</t>
  </si>
  <si>
    <t>41,362,076</t>
  </si>
  <si>
    <t>11,369,255</t>
  </si>
  <si>
    <t>84,236,288</t>
  </si>
  <si>
    <t>61,970,972</t>
  </si>
  <si>
    <t>644,586</t>
  </si>
  <si>
    <t>43,686</t>
  </si>
  <si>
    <t>8,027</t>
  </si>
  <si>
    <t>24,590,266</t>
  </si>
  <si>
    <t>3,695,364</t>
  </si>
  <si>
    <t>2,149,970</t>
  </si>
  <si>
    <t>12,389,044</t>
  </si>
  <si>
    <t>6,355,888</t>
  </si>
  <si>
    <t>6,058,665</t>
  </si>
  <si>
    <t>570,358</t>
  </si>
  <si>
    <t>2,969,291</t>
  </si>
  <si>
    <t>1,009,392</t>
  </si>
  <si>
    <t>56,278,260</t>
  </si>
  <si>
    <t>92,789,808</t>
  </si>
  <si>
    <t>14,121,134</t>
  </si>
  <si>
    <t>199,565</t>
  </si>
  <si>
    <t>195,377</t>
  </si>
  <si>
    <t>195,199</t>
  </si>
  <si>
    <t>73,581</t>
  </si>
  <si>
    <t>4,908,543</t>
  </si>
  <si>
    <t>3,971,325</t>
  </si>
  <si>
    <t>6,764,669</t>
  </si>
  <si>
    <t>53,694,200</t>
  </si>
  <si>
    <t>6,114,911</t>
  </si>
  <si>
    <t>39,839,840</t>
  </si>
  <si>
    <t>2,494,610</t>
  </si>
  <si>
    <t>2,362,345</t>
  </si>
  <si>
    <t>45,969,448</t>
  </si>
  <si>
    <t>2,734,708</t>
  </si>
  <si>
    <t>3,024,812</t>
  </si>
  <si>
    <t>491,105</t>
  </si>
  <si>
    <t>39,772,716</t>
  </si>
  <si>
    <t>2,680,817</t>
  </si>
  <si>
    <t>108,072</t>
  </si>
  <si>
    <t>10,672</t>
  </si>
  <si>
    <t>6,243,573</t>
  </si>
  <si>
    <t>322,178</t>
  </si>
  <si>
    <t>112,792</t>
  </si>
  <si>
    <t>5,527,146</t>
  </si>
  <si>
    <t>281,454</t>
  </si>
  <si>
    <t>2,388,466</t>
  </si>
  <si>
    <t>400,715</t>
  </si>
  <si>
    <t>94,285</t>
  </si>
  <si>
    <t>1,870,989</t>
  </si>
  <si>
    <t>22,476</t>
  </si>
  <si>
    <t>8,779,496</t>
  </si>
  <si>
    <t>31,059,334</t>
  </si>
  <si>
    <t>2,970,114</t>
  </si>
  <si>
    <t>48,613</t>
  </si>
  <si>
    <t>45,438</t>
  </si>
  <si>
    <t>3,140</t>
  </si>
  <si>
    <t>44,572</t>
  </si>
  <si>
    <t>4,258</t>
  </si>
  <si>
    <t>193,820</t>
  </si>
  <si>
    <t>27,482,708</t>
  </si>
  <si>
    <t>172,097,472</t>
  </si>
  <si>
    <t>6,017,599</t>
  </si>
  <si>
    <t>128,087,488</t>
  </si>
  <si>
    <t>3,447,059</t>
  </si>
  <si>
    <t>6,188,573</t>
  </si>
  <si>
    <t>5,269,547</t>
  </si>
  <si>
    <t>143,728,752</t>
  </si>
  <si>
    <t>10,537,279</t>
  </si>
  <si>
    <t>3,828,075</t>
  </si>
  <si>
    <t>2,766,854</t>
  </si>
  <si>
    <t>129,536,264</t>
  </si>
  <si>
    <t>7,597,554</t>
  </si>
  <si>
    <t>55,293</t>
  </si>
  <si>
    <t>20,995,346</t>
  </si>
  <si>
    <t>374,997</t>
  </si>
  <si>
    <t>531,186</t>
  </si>
  <si>
    <t>19,410,182</t>
  </si>
  <si>
    <t>678,975</t>
  </si>
  <si>
    <t>7,530,239</t>
  </si>
  <si>
    <t>1,025,563</t>
  </si>
  <si>
    <t>323,346</t>
  </si>
  <si>
    <t>6,166,645</t>
  </si>
  <si>
    <t>14,684</t>
  </si>
  <si>
    <t>35,402,692</t>
  </si>
  <si>
    <t>92,672,888</t>
  </si>
  <si>
    <t>12,409,535</t>
  </si>
  <si>
    <t>245,830</t>
  </si>
  <si>
    <t>232,570</t>
  </si>
  <si>
    <t>230,467</t>
  </si>
  <si>
    <t>20,472</t>
  </si>
  <si>
    <t>3,931,789</t>
  </si>
  <si>
    <t>75,616,128</t>
  </si>
  <si>
    <t>215,779,632</t>
  </si>
  <si>
    <t>110,722,704</t>
  </si>
  <si>
    <t>5,629,181</t>
  </si>
  <si>
    <t>5,326,812</t>
  </si>
  <si>
    <t>5,093,320</t>
  </si>
  <si>
    <t>217,129,584</t>
  </si>
  <si>
    <t>29,372,506</t>
  </si>
  <si>
    <t>10,393,611</t>
  </si>
  <si>
    <t>23,366,544</t>
  </si>
  <si>
    <t>183,220,960</t>
  </si>
  <si>
    <t>82,565</t>
  </si>
  <si>
    <t>34,350,140</t>
  </si>
  <si>
    <t>1,336,761</t>
  </si>
  <si>
    <t>3,687,807</t>
  </si>
  <si>
    <t>29,303,818</t>
  </si>
  <si>
    <t>21,755</t>
  </si>
  <si>
    <t>10,290,492</t>
  </si>
  <si>
    <t>197,804</t>
  </si>
  <si>
    <t>450,301</t>
  </si>
  <si>
    <t>9,642,387</t>
  </si>
  <si>
    <t>14,402,112</t>
  </si>
  <si>
    <t>96,320,592</t>
  </si>
  <si>
    <t>7,210,471</t>
  </si>
  <si>
    <t>114,293</t>
  </si>
  <si>
    <t>111,612</t>
  </si>
  <si>
    <t>14,810</t>
  </si>
  <si>
    <t>2,232</t>
  </si>
  <si>
    <t>112,461</t>
  </si>
  <si>
    <t>13,096,111</t>
  </si>
  <si>
    <t>96,955,352</t>
  </si>
  <si>
    <t>4,518,793</t>
  </si>
  <si>
    <t>75,999,472</t>
  </si>
  <si>
    <t>1,258,084</t>
  </si>
  <si>
    <t>4,482,172</t>
  </si>
  <si>
    <t>2,695,671</t>
  </si>
  <si>
    <t>83,551,912</t>
  </si>
  <si>
    <t>4,648,290</t>
  </si>
  <si>
    <t>17,843,316</t>
  </si>
  <si>
    <t>8,743,799</t>
  </si>
  <si>
    <t>53,263,608</t>
  </si>
  <si>
    <t>3,701,192</t>
  </si>
  <si>
    <t>21,580</t>
  </si>
  <si>
    <t>12,885,104</t>
  </si>
  <si>
    <t>2,130,876</t>
  </si>
  <si>
    <t>2,193,489</t>
  </si>
  <si>
    <t>8,125,072</t>
  </si>
  <si>
    <t>435,667</t>
  </si>
  <si>
    <t>3,462,068</t>
  </si>
  <si>
    <t>829,562</t>
  </si>
  <si>
    <t>766,824</t>
  </si>
  <si>
    <t>1,848,388</t>
  </si>
  <si>
    <t>17,294</t>
  </si>
  <si>
    <t>29,242,760</t>
  </si>
  <si>
    <t>39,363,068</t>
  </si>
  <si>
    <t>6,359,213</t>
  </si>
  <si>
    <t>153,606</t>
  </si>
  <si>
    <t>147,353</t>
  </si>
  <si>
    <t>143,802</t>
  </si>
  <si>
    <t>28,165</t>
  </si>
  <si>
    <t>1,646,843</t>
  </si>
  <si>
    <t>Créditos y Ahorro Credifinanciera S.A. Compañía de Financiamiento</t>
  </si>
  <si>
    <t>16,966,996</t>
  </si>
  <si>
    <t>116,291,104</t>
  </si>
  <si>
    <t>92,199</t>
  </si>
  <si>
    <t>94,756,992</t>
  </si>
  <si>
    <t>1,148,361</t>
  </si>
  <si>
    <t>2,258,469</t>
  </si>
  <si>
    <t>4,757,262</t>
  </si>
  <si>
    <t>66,531,216</t>
  </si>
  <si>
    <t>2,559,267</t>
  </si>
  <si>
    <t>4,461,493</t>
  </si>
  <si>
    <t>62,069,724</t>
  </si>
  <si>
    <t>4,372</t>
  </si>
  <si>
    <t>12,525,367</t>
  </si>
  <si>
    <t>2,182,685</t>
  </si>
  <si>
    <t>10,342,682</t>
  </si>
  <si>
    <t>1,412,187</t>
  </si>
  <si>
    <t>94,253,944</t>
  </si>
  <si>
    <t>254,749</t>
  </si>
  <si>
    <t>4,557</t>
  </si>
  <si>
    <t>57,714,228</t>
  </si>
  <si>
    <t>240,945,584</t>
  </si>
  <si>
    <t>20,741,328</t>
  </si>
  <si>
    <t>156,184,048</t>
  </si>
  <si>
    <t>1,436,347</t>
  </si>
  <si>
    <t>4,454,014</t>
  </si>
  <si>
    <t>8,742,014</t>
  </si>
  <si>
    <t>201,544,000</t>
  </si>
  <si>
    <t>5,581,723</t>
  </si>
  <si>
    <t>182,225,904</t>
  </si>
  <si>
    <t>9,933,150</t>
  </si>
  <si>
    <t>9,379,091</t>
  </si>
  <si>
    <t>5,867</t>
  </si>
  <si>
    <t>1,818,793</t>
  </si>
  <si>
    <t>3,449</t>
  </si>
  <si>
    <t>18,431,010</t>
  </si>
  <si>
    <t>15,194,130</t>
  </si>
  <si>
    <t>1,607,625</t>
  </si>
  <si>
    <t>1,629,213</t>
  </si>
  <si>
    <t>3,776,827</t>
  </si>
  <si>
    <t>2,604,222</t>
  </si>
  <si>
    <t>601,493</t>
  </si>
  <si>
    <t>565,393</t>
  </si>
  <si>
    <t>43,926,996</t>
  </si>
  <si>
    <t>12,563,823</t>
  </si>
  <si>
    <t>98,793,192</t>
  </si>
  <si>
    <t>1,969,630</t>
  </si>
  <si>
    <t>50,694</t>
  </si>
  <si>
    <t>47,518</t>
  </si>
  <si>
    <t>6,367</t>
  </si>
  <si>
    <t>1,148,244</t>
  </si>
  <si>
    <t>746,693</t>
  </si>
  <si>
    <t>1,106,985,984</t>
  </si>
  <si>
    <t>9,381,239,808</t>
  </si>
  <si>
    <t>597,368,960</t>
  </si>
  <si>
    <t>450,404,672</t>
  </si>
  <si>
    <t>6,439,636,480</t>
  </si>
  <si>
    <t>95,125,592</t>
  </si>
  <si>
    <t>95,463,408</t>
  </si>
  <si>
    <t>330,207,616</t>
  </si>
  <si>
    <t>6,334,897,664</t>
  </si>
  <si>
    <t>256,176,320</t>
  </si>
  <si>
    <t>4,196,581,632</t>
  </si>
  <si>
    <t>1,488,665,984</t>
  </si>
  <si>
    <t>649,650,240</t>
  </si>
  <si>
    <t>63,865,544</t>
  </si>
  <si>
    <t>263,155</t>
  </si>
  <si>
    <t>10,226</t>
  </si>
  <si>
    <t>591,183,040</t>
  </si>
  <si>
    <t>324,052,320</t>
  </si>
  <si>
    <t>203,497,456</t>
  </si>
  <si>
    <t>58,504,180</t>
  </si>
  <si>
    <t>137,949,040</t>
  </si>
  <si>
    <t>76,287,528</t>
  </si>
  <si>
    <t>54,419,508</t>
  </si>
  <si>
    <t>7,242,003</t>
  </si>
  <si>
    <t>2,994,881,280</t>
  </si>
  <si>
    <t>636,055,552</t>
  </si>
  <si>
    <t>2,733,236,736</t>
  </si>
  <si>
    <t>28,695,346</t>
  </si>
  <si>
    <t>390,322</t>
  </si>
  <si>
    <t>363,211</t>
  </si>
  <si>
    <t>123,652</t>
  </si>
  <si>
    <t>11,093</t>
  </si>
  <si>
    <t>327,496</t>
  </si>
  <si>
    <t>463,657</t>
  </si>
  <si>
    <t>78,142,064</t>
  </si>
  <si>
    <t>208,279,904</t>
  </si>
  <si>
    <t>14,941,126</t>
  </si>
  <si>
    <t>114,203,552</t>
  </si>
  <si>
    <t>33,651,748</t>
  </si>
  <si>
    <t>62,963,300</t>
  </si>
  <si>
    <t>314,210</t>
  </si>
  <si>
    <t>3,084,812</t>
  </si>
  <si>
    <t>6,423,579</t>
  </si>
  <si>
    <t>103,183,472</t>
  </si>
  <si>
    <t>8,121,177</t>
  </si>
  <si>
    <t>90,118,520</t>
  </si>
  <si>
    <t>13,064,958</t>
  </si>
  <si>
    <t>1,761,490</t>
  </si>
  <si>
    <t>16,480,387</t>
  </si>
  <si>
    <t>10,361,788</t>
  </si>
  <si>
    <t>4,884,023</t>
  </si>
  <si>
    <t>7,725,209</t>
  </si>
  <si>
    <t>6,838,460</t>
  </si>
  <si>
    <t>886,749</t>
  </si>
  <si>
    <t>277,126</t>
  </si>
  <si>
    <t>36,600,184</t>
  </si>
  <si>
    <t>241,993,232</t>
  </si>
  <si>
    <t>37,894,320</t>
  </si>
  <si>
    <t>160,060,192</t>
  </si>
  <si>
    <t>257,220</t>
  </si>
  <si>
    <t>5,192,652</t>
  </si>
  <si>
    <t>11,223,465</t>
  </si>
  <si>
    <t>208,066,048</t>
  </si>
  <si>
    <t>10,885,343</t>
  </si>
  <si>
    <t>39,844,292</t>
  </si>
  <si>
    <t>168,221,760</t>
  </si>
  <si>
    <t>29,329,946</t>
  </si>
  <si>
    <t>4,313,856</t>
  </si>
  <si>
    <t>25,016,094</t>
  </si>
  <si>
    <t>6,113,960</t>
  </si>
  <si>
    <t>3,508,716</t>
  </si>
  <si>
    <t>2,605,244</t>
  </si>
  <si>
    <t>31,746,398</t>
  </si>
  <si>
    <t>128,313,792</t>
  </si>
  <si>
    <t>5,876,031</t>
  </si>
  <si>
    <t>61,694</t>
  </si>
  <si>
    <t>5,477</t>
  </si>
  <si>
    <t>57,864</t>
  </si>
  <si>
    <t>19,160</t>
  </si>
  <si>
    <t>12,953,389</t>
  </si>
  <si>
    <t>10,662,135</t>
  </si>
  <si>
    <t>8,123,403</t>
  </si>
  <si>
    <t>12,229,425</t>
  </si>
  <si>
    <t>3,059,786</t>
  </si>
  <si>
    <t>1,391,931</t>
  </si>
  <si>
    <t>1,082,259</t>
  </si>
  <si>
    <t>15,998</t>
  </si>
  <si>
    <t>591,265</t>
  </si>
  <si>
    <t>326,662</t>
  </si>
  <si>
    <t>148,246</t>
  </si>
  <si>
    <t>6,067</t>
  </si>
  <si>
    <t>5,975</t>
  </si>
  <si>
    <t>66,860,324</t>
  </si>
  <si>
    <t>443,723,136</t>
  </si>
  <si>
    <t>249,302,704</t>
  </si>
  <si>
    <t>99,312,136</t>
  </si>
  <si>
    <t>2,259,952</t>
  </si>
  <si>
    <t>6,261,001</t>
  </si>
  <si>
    <t>19,484,502</t>
  </si>
  <si>
    <t>420,305,600</t>
  </si>
  <si>
    <t>16,099,076</t>
  </si>
  <si>
    <t>129,113,352</t>
  </si>
  <si>
    <t>1,115,921</t>
  </si>
  <si>
    <t>290,076,320</t>
  </si>
  <si>
    <t>49,725</t>
  </si>
  <si>
    <t>49,161,420</t>
  </si>
  <si>
    <t>10,784,443</t>
  </si>
  <si>
    <t>247,446</t>
  </si>
  <si>
    <t>37,323,844</t>
  </si>
  <si>
    <t>17,503,412</t>
  </si>
  <si>
    <t>2,648,328</t>
  </si>
  <si>
    <t>137,804</t>
  </si>
  <si>
    <t>14,717,279</t>
  </si>
  <si>
    <t>14,159,258</t>
  </si>
  <si>
    <t>137,896,496</t>
  </si>
  <si>
    <t>3,269,559</t>
  </si>
  <si>
    <t>101,788,120</t>
  </si>
  <si>
    <t>2,783,239</t>
  </si>
  <si>
    <t>9,316,770</t>
  </si>
  <si>
    <t>4,172,241</t>
  </si>
  <si>
    <t>93,553,576</t>
  </si>
  <si>
    <t>4,564,249</t>
  </si>
  <si>
    <t>30,129,606</t>
  </si>
  <si>
    <t>53,220,680</t>
  </si>
  <si>
    <t>10,203,287</t>
  </si>
  <si>
    <t>41,716</t>
  </si>
  <si>
    <t>48,791</t>
  </si>
  <si>
    <t>13,671,564</t>
  </si>
  <si>
    <t>4,232,143</t>
  </si>
  <si>
    <t>8,106,147</t>
  </si>
  <si>
    <t>1,316,389</t>
  </si>
  <si>
    <t>5,293,528</t>
  </si>
  <si>
    <t>1,722,408</t>
  </si>
  <si>
    <t>3,543,093</t>
  </si>
  <si>
    <t>28,027</t>
  </si>
  <si>
    <t>32,550,526</t>
  </si>
  <si>
    <t>69,237,592</t>
  </si>
  <si>
    <t>10,397,505</t>
  </si>
  <si>
    <t>176,833</t>
  </si>
  <si>
    <t>174,865</t>
  </si>
  <si>
    <t>8,582</t>
  </si>
  <si>
    <t>3,186</t>
  </si>
  <si>
    <t>51,285</t>
  </si>
  <si>
    <t>2,837,046</t>
  </si>
  <si>
    <t>4,769,198</t>
  </si>
  <si>
    <t>7,273,206</t>
  </si>
  <si>
    <t>40,036,348</t>
  </si>
  <si>
    <t>11,680,265</t>
  </si>
  <si>
    <t>17,300,310</t>
  </si>
  <si>
    <t>-2,176,815</t>
  </si>
  <si>
    <t>1,086,594</t>
  </si>
  <si>
    <t>31,770,924</t>
  </si>
  <si>
    <t>1,580,286</t>
  </si>
  <si>
    <t>4,575,787</t>
  </si>
  <si>
    <t>27,195,138</t>
  </si>
  <si>
    <t>2,129,625</t>
  </si>
  <si>
    <t>407,777</t>
  </si>
  <si>
    <t>1,721,845</t>
  </si>
  <si>
    <t>308,656</t>
  </si>
  <si>
    <t>267,190</t>
  </si>
  <si>
    <t>41,466</t>
  </si>
  <si>
    <t>15,933,689</t>
  </si>
  <si>
    <t>163,022,832</t>
  </si>
  <si>
    <t>53,248,384</t>
  </si>
  <si>
    <t>87,432,496</t>
  </si>
  <si>
    <t>909,875</t>
  </si>
  <si>
    <t>3,880,426</t>
  </si>
  <si>
    <t>7,219,366</t>
  </si>
  <si>
    <t>151,067,200</t>
  </si>
  <si>
    <t>6,866,633</t>
  </si>
  <si>
    <t>151,011,296</t>
  </si>
  <si>
    <t>55,489</t>
  </si>
  <si>
    <t>2,215,578</t>
  </si>
  <si>
    <t>16,326,317</t>
  </si>
  <si>
    <t>15,440,846</t>
  </si>
  <si>
    <t>3,355</t>
  </si>
  <si>
    <t>9,835,286</t>
  </si>
  <si>
    <t>9,577</t>
  </si>
  <si>
    <t>592,713,984</t>
  </si>
  <si>
    <t>5,494,288,384</t>
  </si>
  <si>
    <t>1,122,790,528</t>
  </si>
  <si>
    <t>741,052,544</t>
  </si>
  <si>
    <t>2,793,954,304</t>
  </si>
  <si>
    <t>80,684,864</t>
  </si>
  <si>
    <t>24,846,334</t>
  </si>
  <si>
    <t>132,579,808</t>
  </si>
  <si>
    <t>4,138,804,480</t>
  </si>
  <si>
    <t>144,889,120</t>
  </si>
  <si>
    <t>3,953,501,184</t>
  </si>
  <si>
    <t>877,277</t>
  </si>
  <si>
    <t>184,426,160</t>
  </si>
  <si>
    <t>82,200,288</t>
  </si>
  <si>
    <t>434,700,416</t>
  </si>
  <si>
    <t>395,535,744</t>
  </si>
  <si>
    <t>112,342</t>
  </si>
  <si>
    <t>23,584,598</t>
  </si>
  <si>
    <t>81,333,440</t>
  </si>
  <si>
    <t>81,308,952</t>
  </si>
  <si>
    <t>9,019,933</t>
  </si>
  <si>
    <t>94,740</t>
  </si>
  <si>
    <t>11,079</t>
  </si>
  <si>
    <t>41,721,476</t>
  </si>
  <si>
    <t>370,257,472</t>
  </si>
  <si>
    <t>81,250,584</t>
  </si>
  <si>
    <t>229,006,816</t>
  </si>
  <si>
    <t>7,727,825</t>
  </si>
  <si>
    <t>5,869,699</t>
  </si>
  <si>
    <t>15,261,544</t>
  </si>
  <si>
    <t>334,181,056</t>
  </si>
  <si>
    <t>17,296,312</t>
  </si>
  <si>
    <t>332,032,672</t>
  </si>
  <si>
    <t>2,148,376</t>
  </si>
  <si>
    <t>1,387,491</t>
  </si>
  <si>
    <t>40,511,108</t>
  </si>
  <si>
    <t>39,483,124</t>
  </si>
  <si>
    <t>272,303</t>
  </si>
  <si>
    <t>20,046,930</t>
  </si>
  <si>
    <t>19,803,206</t>
  </si>
  <si>
    <t>229,006,560</t>
  </si>
  <si>
    <t>124,792</t>
  </si>
  <si>
    <t>28,731,692</t>
  </si>
  <si>
    <t>303,131,712</t>
  </si>
  <si>
    <t>46,969,636</t>
  </si>
  <si>
    <t>223,663,600</t>
  </si>
  <si>
    <t>2,550,656</t>
  </si>
  <si>
    <t>4,062,721</t>
  </si>
  <si>
    <t>15,409,881</t>
  </si>
  <si>
    <t>288,238,912</t>
  </si>
  <si>
    <t>11,833,498</t>
  </si>
  <si>
    <t>287,949,376</t>
  </si>
  <si>
    <t>231,287</t>
  </si>
  <si>
    <t>58,233</t>
  </si>
  <si>
    <t>6,143,034</t>
  </si>
  <si>
    <t>30,723,268</t>
  </si>
  <si>
    <t>30,080,870</t>
  </si>
  <si>
    <t>10,830,438</t>
  </si>
  <si>
    <t>10,825,086</t>
  </si>
  <si>
    <t>3,458,847</t>
  </si>
  <si>
    <t>32,062,800</t>
  </si>
  <si>
    <t>11,416,183</t>
  </si>
  <si>
    <t>16,425,027</t>
  </si>
  <si>
    <t>48,519</t>
  </si>
  <si>
    <t>2,859,115</t>
  </si>
  <si>
    <t>1,636,526</t>
  </si>
  <si>
    <t>30,560,388</t>
  </si>
  <si>
    <t>1,245,387</t>
  </si>
  <si>
    <t>17,679,610</t>
  </si>
  <si>
    <t>11,652,044</t>
  </si>
  <si>
    <t>1,228,734</t>
  </si>
  <si>
    <t>9,473</t>
  </si>
  <si>
    <t>6,430,995</t>
  </si>
  <si>
    <t>2,906,091</t>
  </si>
  <si>
    <t>3,473,337</t>
  </si>
  <si>
    <t>51,567</t>
  </si>
  <si>
    <t>706,642</t>
  </si>
  <si>
    <t>318,695</t>
  </si>
  <si>
    <t>377,473</t>
  </si>
  <si>
    <t>10,474</t>
  </si>
  <si>
    <t>16,045,087</t>
  </si>
  <si>
    <t>208,007</t>
  </si>
  <si>
    <t>34,727</t>
  </si>
  <si>
    <t>33,239</t>
  </si>
  <si>
    <t>Ripley Compañía de Financiamiento S.A.</t>
  </si>
  <si>
    <t>14,700,623</t>
  </si>
  <si>
    <t>42,066,456</t>
  </si>
  <si>
    <t>24,732,486</t>
  </si>
  <si>
    <t>-527,244</t>
  </si>
  <si>
    <t>3,928,799</t>
  </si>
  <si>
    <t>35,274,508</t>
  </si>
  <si>
    <t>2,672,423</t>
  </si>
  <si>
    <t>112,224</t>
  </si>
  <si>
    <t>5,906,621</t>
  </si>
  <si>
    <t>3,027,908</t>
  </si>
  <si>
    <t>42,770,064</t>
  </si>
  <si>
    <t>343,289,600</t>
  </si>
  <si>
    <t>33,521,126</t>
  </si>
  <si>
    <t>47,939,792</t>
  </si>
  <si>
    <t>209,026,928</t>
  </si>
  <si>
    <t>6,290,280</t>
  </si>
  <si>
    <t>6,180,796</t>
  </si>
  <si>
    <t>12,899,416</t>
  </si>
  <si>
    <t>306,164,896</t>
  </si>
  <si>
    <t>18,504,272</t>
  </si>
  <si>
    <t>152,902,880</t>
  </si>
  <si>
    <t>153,262,016</t>
  </si>
  <si>
    <t>9,995,518</t>
  </si>
  <si>
    <t>346,944</t>
  </si>
  <si>
    <t>42,113,052</t>
  </si>
  <si>
    <t>15,827,685</t>
  </si>
  <si>
    <t>26,256,826</t>
  </si>
  <si>
    <t>14,680,271</t>
  </si>
  <si>
    <t>5,559,208</t>
  </si>
  <si>
    <t>9,121,064</t>
  </si>
  <si>
    <t>209,018,944</t>
  </si>
  <si>
    <t>88,682,888</t>
  </si>
  <si>
    <t>564,404,160</t>
  </si>
  <si>
    <t>4,745,156,608</t>
  </si>
  <si>
    <t>784,147,008</t>
  </si>
  <si>
    <t>817,742</t>
  </si>
  <si>
    <t>3,129,848,064</t>
  </si>
  <si>
    <t>146,750,352</t>
  </si>
  <si>
    <t>81,286,160</t>
  </si>
  <si>
    <t>179,279,264</t>
  </si>
  <si>
    <t>104,874,264</t>
  </si>
  <si>
    <t>3,488,998,400</t>
  </si>
  <si>
    <t>61,144,576</t>
  </si>
  <si>
    <t>1,128,872,192</t>
  </si>
  <si>
    <t>46,147,732</t>
  </si>
  <si>
    <t>257,152,784</t>
  </si>
  <si>
    <t>89,136,504</t>
  </si>
  <si>
    <t>64,485,456</t>
  </si>
  <si>
    <t>692,183,808</t>
  </si>
  <si>
    <t>965,812,288</t>
  </si>
  <si>
    <t>1,471,852,160</t>
  </si>
  <si>
    <t>59,352,068</t>
  </si>
  <si>
    <t>549,638,656</t>
  </si>
  <si>
    <t>65,745,056</t>
  </si>
  <si>
    <t>13,500,066</t>
  </si>
  <si>
    <t>332,119,712</t>
  </si>
  <si>
    <t>69,500,272</t>
  </si>
  <si>
    <t>4,173,858</t>
  </si>
  <si>
    <t>25,446,884</t>
  </si>
  <si>
    <t>11,727,966</t>
  </si>
  <si>
    <t>347,606,336</t>
  </si>
  <si>
    <t>7,135,658</t>
  </si>
  <si>
    <t>901,668</t>
  </si>
  <si>
    <t>31,371,256</t>
  </si>
  <si>
    <t>23,775,906</t>
  </si>
  <si>
    <t>16,513,947</t>
  </si>
  <si>
    <t>230,238</t>
  </si>
  <si>
    <t>2,903,216</t>
  </si>
  <si>
    <t>150,490,080</t>
  </si>
  <si>
    <t>178,726,432</t>
  </si>
  <si>
    <t>Banco CMB Costa Rica S.A.</t>
  </si>
  <si>
    <t>CMB</t>
  </si>
  <si>
    <t>39,161,680</t>
  </si>
  <si>
    <t>455,977,248</t>
  </si>
  <si>
    <t>19,270,652</t>
  </si>
  <si>
    <t>346,352,864</t>
  </si>
  <si>
    <t>37,594,964</t>
  </si>
  <si>
    <t>1,350,238</t>
  </si>
  <si>
    <t>8,089,323</t>
  </si>
  <si>
    <t>497,946</t>
  </si>
  <si>
    <t>56,771,232</t>
  </si>
  <si>
    <t>849,610</t>
  </si>
  <si>
    <t>279,461</t>
  </si>
  <si>
    <t>173,078</t>
  </si>
  <si>
    <t>342,017,344</t>
  </si>
  <si>
    <t>4,335,556</t>
  </si>
  <si>
    <t>26,800,884</t>
  </si>
  <si>
    <t>335,803,872</t>
  </si>
  <si>
    <t>42,037,200</t>
  </si>
  <si>
    <t>254,844</t>
  </si>
  <si>
    <t>195,050,928</t>
  </si>
  <si>
    <t>64,779,828</t>
  </si>
  <si>
    <t>592,222</t>
  </si>
  <si>
    <t>17,743,910</t>
  </si>
  <si>
    <t>9,767,319</t>
  </si>
  <si>
    <t>196,943,344</t>
  </si>
  <si>
    <t>2,145,416</t>
  </si>
  <si>
    <t>9,607,828</t>
  </si>
  <si>
    <t>599,351</t>
  </si>
  <si>
    <t>19,899,408</t>
  </si>
  <si>
    <t>14,567,916</t>
  </si>
  <si>
    <t>1,538,230</t>
  </si>
  <si>
    <t>31,068,388</t>
  </si>
  <si>
    <t>23,334,314</t>
  </si>
  <si>
    <t>140,648,224</t>
  </si>
  <si>
    <t>138,183,264</t>
  </si>
  <si>
    <t>206,391,552</t>
  </si>
  <si>
    <t>64,056,256</t>
  </si>
  <si>
    <t>178,571,008</t>
  </si>
  <si>
    <t>1,023,391</t>
  </si>
  <si>
    <t>989,023,744</t>
  </si>
  <si>
    <t>10,895,046,656</t>
  </si>
  <si>
    <t>1,689,290,240</t>
  </si>
  <si>
    <t>7,658,059,264</t>
  </si>
  <si>
    <t>103,520,808</t>
  </si>
  <si>
    <t>67,542,304</t>
  </si>
  <si>
    <t>565,224,064</t>
  </si>
  <si>
    <t>283,928,544</t>
  </si>
  <si>
    <t>6,793,367,552</t>
  </si>
  <si>
    <t>118,650,544</t>
  </si>
  <si>
    <t>304,657,440</t>
  </si>
  <si>
    <t>590,198,656</t>
  </si>
  <si>
    <t>674,281,728</t>
  </si>
  <si>
    <t>365,350,880</t>
  </si>
  <si>
    <t>216,461,376</t>
  </si>
  <si>
    <t>6,093,888,512</t>
  </si>
  <si>
    <t>415,178</t>
  </si>
  <si>
    <t>21,144</t>
  </si>
  <si>
    <t>7,271</t>
  </si>
  <si>
    <t>35,152</t>
  </si>
  <si>
    <t>13,661</t>
  </si>
  <si>
    <t>608,606,464</t>
  </si>
  <si>
    <t>386,759,744</t>
  </si>
  <si>
    <t>33,798,792</t>
  </si>
  <si>
    <t>67,903,600</t>
  </si>
  <si>
    <t>63,156,644</t>
  </si>
  <si>
    <t>2,369,878,528</t>
  </si>
  <si>
    <t>2,650,325,504</t>
  </si>
  <si>
    <t>2,637,855,232</t>
  </si>
  <si>
    <t>985,445,952</t>
  </si>
  <si>
    <t>5,064,286,720</t>
  </si>
  <si>
    <t>1,404,418,688</t>
  </si>
  <si>
    <t>2,379,319,808</t>
  </si>
  <si>
    <t>79,898,064</t>
  </si>
  <si>
    <t>50,390,680</t>
  </si>
  <si>
    <t>453,874,624</t>
  </si>
  <si>
    <t>201,403,104</t>
  </si>
  <si>
    <t>3,517,644,800</t>
  </si>
  <si>
    <t>112,102,384</t>
  </si>
  <si>
    <t>1,708,202,880</t>
  </si>
  <si>
    <t>113,218,704</t>
  </si>
  <si>
    <t>429,601,600</t>
  </si>
  <si>
    <t>463,860,832</t>
  </si>
  <si>
    <t>218,925,168</t>
  </si>
  <si>
    <t>614,319,040</t>
  </si>
  <si>
    <t>64,349,616</t>
  </si>
  <si>
    <t>1,700,651,136</t>
  </si>
  <si>
    <t>93,801,240</t>
  </si>
  <si>
    <t>1,112,193,280</t>
  </si>
  <si>
    <t>150,041,968</t>
  </si>
  <si>
    <t>14,227,528</t>
  </si>
  <si>
    <t>720,643,264</t>
  </si>
  <si>
    <t>62,133,952</t>
  </si>
  <si>
    <t>10,406,365</t>
  </si>
  <si>
    <t>72,360,768</t>
  </si>
  <si>
    <t>37,277,104</t>
  </si>
  <si>
    <t>805,009,408</t>
  </si>
  <si>
    <t>16,868,288</t>
  </si>
  <si>
    <t>249,192,272</t>
  </si>
  <si>
    <t>25,718,620</t>
  </si>
  <si>
    <t>95,371,528</t>
  </si>
  <si>
    <t>28,795,964</t>
  </si>
  <si>
    <t>12,508,985</t>
  </si>
  <si>
    <t>62,135,804</t>
  </si>
  <si>
    <t>142,331,216</t>
  </si>
  <si>
    <t>516,176,224</t>
  </si>
  <si>
    <t>787,880,000</t>
  </si>
  <si>
    <t>7,663,046,144</t>
  </si>
  <si>
    <t>991,090,368</t>
  </si>
  <si>
    <t>5,362,898,944</t>
  </si>
  <si>
    <t>209,750,560</t>
  </si>
  <si>
    <t>4,751,166,976</t>
  </si>
  <si>
    <t>75,585,696</t>
  </si>
  <si>
    <t>690,272,256</t>
  </si>
  <si>
    <t>249,261,536</t>
  </si>
  <si>
    <t>402,471,136</t>
  </si>
  <si>
    <t>121,864,824</t>
  </si>
  <si>
    <t>1,256,080,768</t>
  </si>
  <si>
    <t>1,952,265,088</t>
  </si>
  <si>
    <t>2,154,553,344</t>
  </si>
  <si>
    <t>1,088,022,912</t>
  </si>
  <si>
    <t>1,595,411,456</t>
  </si>
  <si>
    <t>200,421,712</t>
  </si>
  <si>
    <t>239,496,624</t>
  </si>
  <si>
    <t>4,418,696</t>
  </si>
  <si>
    <t>49,008,152</t>
  </si>
  <si>
    <t>67,860,656</t>
  </si>
  <si>
    <t>41,820,280</t>
  </si>
  <si>
    <t>1,136,230,784</t>
  </si>
  <si>
    <t>51,031,412</t>
  </si>
  <si>
    <t>784,032,832</t>
  </si>
  <si>
    <t>2,089,575</t>
  </si>
  <si>
    <t>136,843,312</t>
  </si>
  <si>
    <t>34,484,020</t>
  </si>
  <si>
    <t>24,631,336</t>
  </si>
  <si>
    <t>239,415,408</t>
  </si>
  <si>
    <t>81,212</t>
  </si>
  <si>
    <t>1,943,922</t>
  </si>
  <si>
    <t>3,083,733</t>
  </si>
  <si>
    <t>1,001,566</t>
  </si>
  <si>
    <t>74,243</t>
  </si>
  <si>
    <t>159,117</t>
  </si>
  <si>
    <t>56,237</t>
  </si>
  <si>
    <t>3,050,445</t>
  </si>
  <si>
    <t>217,459</t>
  </si>
  <si>
    <t>319,257</t>
  </si>
  <si>
    <t>3,895,814</t>
  </si>
  <si>
    <t>24,085,038</t>
  </si>
  <si>
    <t>17,281,420</t>
  </si>
  <si>
    <t>2,073,229</t>
  </si>
  <si>
    <t>275,952</t>
  </si>
  <si>
    <t>1,312,476</t>
  </si>
  <si>
    <t>1,403,845</t>
  </si>
  <si>
    <t>14,157,072</t>
  </si>
  <si>
    <t>208,347</t>
  </si>
  <si>
    <t>7,207,874</t>
  </si>
  <si>
    <t>413,083</t>
  </si>
  <si>
    <t>2,151,201</t>
  </si>
  <si>
    <t>4,551,849</t>
  </si>
  <si>
    <t>39,780,480</t>
  </si>
  <si>
    <t>2,379,683</t>
  </si>
  <si>
    <t>52,959</t>
  </si>
  <si>
    <t>14,848,777</t>
  </si>
  <si>
    <t>816,098</t>
  </si>
  <si>
    <t>923,163</t>
  </si>
  <si>
    <t>61,500</t>
  </si>
  <si>
    <t>109,015</t>
  </si>
  <si>
    <t>792,283</t>
  </si>
  <si>
    <t>82,596</t>
  </si>
  <si>
    <t>125,976</t>
  </si>
  <si>
    <t>211,951</t>
  </si>
  <si>
    <t>5,958,159</t>
  </si>
  <si>
    <t>42,604,788</t>
  </si>
  <si>
    <t>54,776</t>
  </si>
  <si>
    <t>31,441,024</t>
  </si>
  <si>
    <t>1,750,016</t>
  </si>
  <si>
    <t>379,013</t>
  </si>
  <si>
    <t>1,646,040</t>
  </si>
  <si>
    <t>2,723,975</t>
  </si>
  <si>
    <t>27,687,252</t>
  </si>
  <si>
    <t>163,729</t>
  </si>
  <si>
    <t>4,748,130</t>
  </si>
  <si>
    <t>3,467,730</t>
  </si>
  <si>
    <t>6,493,156</t>
  </si>
  <si>
    <t>797,814</t>
  </si>
  <si>
    <t>4,028,196</t>
  </si>
  <si>
    <t>27,374,590</t>
  </si>
  <si>
    <t>4,271,775</t>
  </si>
  <si>
    <t>15,243,251</t>
  </si>
  <si>
    <t>2,919,298</t>
  </si>
  <si>
    <t>3,547,984</t>
  </si>
  <si>
    <t>3,608,189</t>
  </si>
  <si>
    <t>290,745</t>
  </si>
  <si>
    <t>1,037,879</t>
  </si>
  <si>
    <t>10,953,639</t>
  </si>
  <si>
    <t>251,069</t>
  </si>
  <si>
    <t>10,769,250</t>
  </si>
  <si>
    <t>1,722,442</t>
  </si>
  <si>
    <t>176,181</t>
  </si>
  <si>
    <t>313,880</t>
  </si>
  <si>
    <t>3,234,104</t>
  </si>
  <si>
    <t>4,962,272</t>
  </si>
  <si>
    <t>16,880,556</t>
  </si>
  <si>
    <t>4,814,956</t>
  </si>
  <si>
    <t>5,338,516</t>
  </si>
  <si>
    <t>1,528,594</t>
  </si>
  <si>
    <t>194,766</t>
  </si>
  <si>
    <t>1,605,723</t>
  </si>
  <si>
    <t>1,067,049</t>
  </si>
  <si>
    <t>12,904,397</t>
  </si>
  <si>
    <t>298,348</t>
  </si>
  <si>
    <t>100,838</t>
  </si>
  <si>
    <t>2,196,509</t>
  </si>
  <si>
    <t>885,347</t>
  </si>
  <si>
    <t>1,440,014</t>
  </si>
  <si>
    <t>279,593</t>
  </si>
  <si>
    <t>95,203</t>
  </si>
  <si>
    <t>4,963,720</t>
  </si>
  <si>
    <t>13,701,777</t>
  </si>
  <si>
    <t>89,079,648</t>
  </si>
  <si>
    <t>9,248,799</t>
  </si>
  <si>
    <t>60,546,312</t>
  </si>
  <si>
    <t>1,932,388</t>
  </si>
  <si>
    <t>1,367,484</t>
  </si>
  <si>
    <t>4,361,560</t>
  </si>
  <si>
    <t>6,554,698</t>
  </si>
  <si>
    <t>63,851,668</t>
  </si>
  <si>
    <t>859,146</t>
  </si>
  <si>
    <t>28,715,206</t>
  </si>
  <si>
    <t>9,099,440</t>
  </si>
  <si>
    <t>3,353,056</t>
  </si>
  <si>
    <t>4,239,735</t>
  </si>
  <si>
    <t>2,684,936</t>
  </si>
  <si>
    <t>57,861,376</t>
  </si>
  <si>
    <t>10,820,310</t>
  </si>
  <si>
    <t>46,467,200</t>
  </si>
  <si>
    <t>753,075</t>
  </si>
  <si>
    <t>927,030</t>
  </si>
  <si>
    <t>28,244,680</t>
  </si>
  <si>
    <t>3,420,976</t>
  </si>
  <si>
    <t>1,070,041</t>
  </si>
  <si>
    <t>1,611,430</t>
  </si>
  <si>
    <t>3,030,875</t>
  </si>
  <si>
    <t>27,918,948</t>
  </si>
  <si>
    <t>1,377,141</t>
  </si>
  <si>
    <t>4,109,507</t>
  </si>
  <si>
    <t>1,649,582</t>
  </si>
  <si>
    <t>473,362</t>
  </si>
  <si>
    <t>27,771,318</t>
  </si>
  <si>
    <t>41,103,912</t>
  </si>
  <si>
    <t>132,286,936</t>
  </si>
  <si>
    <t>19,912,914</t>
  </si>
  <si>
    <t>53,206,212</t>
  </si>
  <si>
    <t>2,728,825</t>
  </si>
  <si>
    <t>4,194,138</t>
  </si>
  <si>
    <t>16,355,694</t>
  </si>
  <si>
    <t>7,576,558</t>
  </si>
  <si>
    <t>109,823,520</t>
  </si>
  <si>
    <t>3,610,215</t>
  </si>
  <si>
    <t>108,754,912</t>
  </si>
  <si>
    <t>20,678,166</t>
  </si>
  <si>
    <t>4,385,999</t>
  </si>
  <si>
    <t>16,137,464</t>
  </si>
  <si>
    <t>2,092,121</t>
  </si>
  <si>
    <t>50,812,752</t>
  </si>
  <si>
    <t>14,039,797</t>
  </si>
  <si>
    <t>40,269,956</t>
  </si>
  <si>
    <t>10,156,975</t>
  </si>
  <si>
    <t>10,669,202</t>
  </si>
  <si>
    <t>4,026,392</t>
  </si>
  <si>
    <t>1,339,514</t>
  </si>
  <si>
    <t>2,340,026</t>
  </si>
  <si>
    <t>2,374,708</t>
  </si>
  <si>
    <t>31,052,826</t>
  </si>
  <si>
    <t>594,122</t>
  </si>
  <si>
    <t>5,311,286</t>
  </si>
  <si>
    <t>1,200,658</t>
  </si>
  <si>
    <t>83,123</t>
  </si>
  <si>
    <t>10,586,079</t>
  </si>
  <si>
    <t>2,376,617</t>
  </si>
  <si>
    <t>16,104,500</t>
  </si>
  <si>
    <t>5,074,413</t>
  </si>
  <si>
    <t>7,758,444</t>
  </si>
  <si>
    <t>409,760</t>
  </si>
  <si>
    <t>-27,265</t>
  </si>
  <si>
    <t>883,743</t>
  </si>
  <si>
    <t>889,482</t>
  </si>
  <si>
    <t>13,108,817</t>
  </si>
  <si>
    <t>252,534</t>
  </si>
  <si>
    <t>26,747</t>
  </si>
  <si>
    <t>11,301,605</t>
  </si>
  <si>
    <t>1,506,462</t>
  </si>
  <si>
    <t>342,381</t>
  </si>
  <si>
    <t>839,586</t>
  </si>
  <si>
    <t>6,918,858</t>
  </si>
  <si>
    <t>165,897,072</t>
  </si>
  <si>
    <t>1,079,472,512</t>
  </si>
  <si>
    <t>299,207,264</t>
  </si>
  <si>
    <t>525,643,072</t>
  </si>
  <si>
    <t>23,921,766</t>
  </si>
  <si>
    <t>13,709,775</t>
  </si>
  <si>
    <t>44,480,240</t>
  </si>
  <si>
    <t>81,134,640</t>
  </si>
  <si>
    <t>737,906,816</t>
  </si>
  <si>
    <t>27,104,594</t>
  </si>
  <si>
    <t>577,698,048</t>
  </si>
  <si>
    <t>124,081,136</t>
  </si>
  <si>
    <t>49,370,912</t>
  </si>
  <si>
    <t>42,790</t>
  </si>
  <si>
    <t>14,127,818</t>
  </si>
  <si>
    <t>1,825,256</t>
  </si>
  <si>
    <t>509,689,984</t>
  </si>
  <si>
    <t>58,403,160</t>
  </si>
  <si>
    <t>207,618,224</t>
  </si>
  <si>
    <t>100,763,320</t>
  </si>
  <si>
    <t>40,536,744</t>
  </si>
  <si>
    <t>6,197,840</t>
  </si>
  <si>
    <t>12,771,103</t>
  </si>
  <si>
    <t>15,029,005</t>
  </si>
  <si>
    <t>185,140,384</t>
  </si>
  <si>
    <t>7,813,304</t>
  </si>
  <si>
    <t>185,107,504</t>
  </si>
  <si>
    <t>31,971,086</t>
  </si>
  <si>
    <t>2,954,195</t>
  </si>
  <si>
    <t>2,350,531</t>
  </si>
  <si>
    <t>38,186,212</t>
  </si>
  <si>
    <t>2,097,701</t>
  </si>
  <si>
    <t>6,582,451</t>
  </si>
  <si>
    <t>1,682,686</t>
  </si>
  <si>
    <t>1,987,327</t>
  </si>
  <si>
    <t>585,386</t>
  </si>
  <si>
    <t>1,132,066</t>
  </si>
  <si>
    <t>456,300</t>
  </si>
  <si>
    <t>5,263,047</t>
  </si>
  <si>
    <t>4,675,713</t>
  </si>
  <si>
    <t>492,195</t>
  </si>
  <si>
    <t>1,014,815</t>
  </si>
  <si>
    <t>135,135</t>
  </si>
  <si>
    <t>26,612</t>
  </si>
  <si>
    <t>1,825,580</t>
  </si>
  <si>
    <t>3,479,803</t>
  </si>
  <si>
    <t>17,530,944</t>
  </si>
  <si>
    <t>441,098</t>
  </si>
  <si>
    <t>1,569,773</t>
  </si>
  <si>
    <t>10,897,528</t>
  </si>
  <si>
    <t>494,784</t>
  </si>
  <si>
    <t>256,467</t>
  </si>
  <si>
    <t>1,470,555</t>
  </si>
  <si>
    <t>903,296</t>
  </si>
  <si>
    <t>7,595,876</t>
  </si>
  <si>
    <t>362,167</t>
  </si>
  <si>
    <t>1,200,998</t>
  </si>
  <si>
    <t>3,585,543</t>
  </si>
  <si>
    <t>1,015,163</t>
  </si>
  <si>
    <t>833,945</t>
  </si>
  <si>
    <t>1,987,516</t>
  </si>
  <si>
    <t>3,197,530</t>
  </si>
  <si>
    <t>83,080</t>
  </si>
  <si>
    <t>7,616,918</t>
  </si>
  <si>
    <t>28,118,950</t>
  </si>
  <si>
    <t>332,442,432</t>
  </si>
  <si>
    <t>60,912,480</t>
  </si>
  <si>
    <t>152,242,208</t>
  </si>
  <si>
    <t>74,774,152</t>
  </si>
  <si>
    <t>2,104,921</t>
  </si>
  <si>
    <t>15,414,528</t>
  </si>
  <si>
    <t>16,770,292</t>
  </si>
  <si>
    <t>213,154,256</t>
  </si>
  <si>
    <t>2,402,135</t>
  </si>
  <si>
    <t>4,257,407</t>
  </si>
  <si>
    <t>4,566,050</t>
  </si>
  <si>
    <t>24,424,616</t>
  </si>
  <si>
    <t>22,703,230</t>
  </si>
  <si>
    <t>292,017</t>
  </si>
  <si>
    <t>14,518,665</t>
  </si>
  <si>
    <t>781,919</t>
  </si>
  <si>
    <t>136,941,616</t>
  </si>
  <si>
    <t>8,832,481</t>
  </si>
  <si>
    <t>55,201,612</t>
  </si>
  <si>
    <t>4,032,479</t>
  </si>
  <si>
    <t>496,999</t>
  </si>
  <si>
    <t>37,513,508</t>
  </si>
  <si>
    <t>2,012,196</t>
  </si>
  <si>
    <t>488,329</t>
  </si>
  <si>
    <t>4,306,319</t>
  </si>
  <si>
    <t>2,031,617</t>
  </si>
  <si>
    <t>38,608,808</t>
  </si>
  <si>
    <t>474,152</t>
  </si>
  <si>
    <t>194,135</t>
  </si>
  <si>
    <t>213,218</t>
  </si>
  <si>
    <t>5,225,439</t>
  </si>
  <si>
    <t>3,069,583</t>
  </si>
  <si>
    <t>15,563</t>
  </si>
  <si>
    <t>83,161</t>
  </si>
  <si>
    <t>37,414,784</t>
  </si>
  <si>
    <t>97,175,888</t>
  </si>
  <si>
    <t>1,159,134,208</t>
  </si>
  <si>
    <t>79,208,440</t>
  </si>
  <si>
    <t>944,682,048</t>
  </si>
  <si>
    <t>78,369</t>
  </si>
  <si>
    <t>6,977,668</t>
  </si>
  <si>
    <t>61,671,544</t>
  </si>
  <si>
    <t>58,873,688</t>
  </si>
  <si>
    <t>806,622,784</t>
  </si>
  <si>
    <t>9,469,499</t>
  </si>
  <si>
    <t>250,041,440</t>
  </si>
  <si>
    <t>157,512</t>
  </si>
  <si>
    <t>92,816,216</t>
  </si>
  <si>
    <t>157,667,712</t>
  </si>
  <si>
    <t>55,903,300</t>
  </si>
  <si>
    <t>260,605,920</t>
  </si>
  <si>
    <t>6,668,318</t>
  </si>
  <si>
    <t>677,407,808</t>
  </si>
  <si>
    <t>44,243,240</t>
  </si>
  <si>
    <t>594,151,424</t>
  </si>
  <si>
    <t>77,307,160</t>
  </si>
  <si>
    <t>452,894,272</t>
  </si>
  <si>
    <t>29,658</t>
  </si>
  <si>
    <t>3,542,036</t>
  </si>
  <si>
    <t>28,157,030</t>
  </si>
  <si>
    <t>29,492,310</t>
  </si>
  <si>
    <t>414,993,824</t>
  </si>
  <si>
    <t>6,125,318</t>
  </si>
  <si>
    <t>87,286,784</t>
  </si>
  <si>
    <t>49,493,040</t>
  </si>
  <si>
    <t>61,845,884</t>
  </si>
  <si>
    <t>17,595,692</t>
  </si>
  <si>
    <t>123,888,640</t>
  </si>
  <si>
    <t>2,822,211</t>
  </si>
  <si>
    <t>326,183,424</t>
  </si>
  <si>
    <t>32,776,904</t>
  </si>
  <si>
    <t>259,329,536</t>
  </si>
  <si>
    <t>31,501,140</t>
  </si>
  <si>
    <t>181,326,352</t>
  </si>
  <si>
    <t>9,466,443</t>
  </si>
  <si>
    <t>1,073,177</t>
  </si>
  <si>
    <t>12,853,011</t>
  </si>
  <si>
    <t>9,992,006</t>
  </si>
  <si>
    <t>194,942,752</t>
  </si>
  <si>
    <t>2,719,654</t>
  </si>
  <si>
    <t>5,767,873</t>
  </si>
  <si>
    <t>5,649,248</t>
  </si>
  <si>
    <t>18,362,438</t>
  </si>
  <si>
    <t>12,124,419</t>
  </si>
  <si>
    <t>173,174</t>
  </si>
  <si>
    <t>2,733,487</t>
  </si>
  <si>
    <t>8,746,353</t>
  </si>
  <si>
    <t>169,846,512</t>
  </si>
  <si>
    <t>297,640,544</t>
  </si>
  <si>
    <t>2,936,670,464</t>
  </si>
  <si>
    <t>574,028,928</t>
  </si>
  <si>
    <t>2,979,113</t>
  </si>
  <si>
    <t>1,865,560,960</t>
  </si>
  <si>
    <t>137,990,272</t>
  </si>
  <si>
    <t>9,736,471</t>
  </si>
  <si>
    <t>137,430,544</t>
  </si>
  <si>
    <t>73,510,136</t>
  </si>
  <si>
    <t>2,143,839,232</t>
  </si>
  <si>
    <t>34,002,164</t>
  </si>
  <si>
    <t>448,057,984</t>
  </si>
  <si>
    <t>356,761</t>
  </si>
  <si>
    <t>153,229,296</t>
  </si>
  <si>
    <t>118,669,744</t>
  </si>
  <si>
    <t>20,236,106</t>
  </si>
  <si>
    <t>73,446,416</t>
  </si>
  <si>
    <t>543,249,408</t>
  </si>
  <si>
    <t>1,248,865,152</t>
  </si>
  <si>
    <t>4,624,202</t>
  </si>
  <si>
    <t>14,037,934</t>
  </si>
  <si>
    <t>276,167</t>
  </si>
  <si>
    <t>7,798,325</t>
  </si>
  <si>
    <t>84,134</t>
  </si>
  <si>
    <t>1,840,674</t>
  </si>
  <si>
    <t>801,573</t>
  </si>
  <si>
    <t>8,276,189</t>
  </si>
  <si>
    <t>257,623</t>
  </si>
  <si>
    <t>7,234,997</t>
  </si>
  <si>
    <t>1,814,692</t>
  </si>
  <si>
    <t>1,650,209</t>
  </si>
  <si>
    <t>1,440,895</t>
  </si>
  <si>
    <t>479,698</t>
  </si>
  <si>
    <t>120,809</t>
  </si>
  <si>
    <t>7,197,818</t>
  </si>
  <si>
    <t>The Bank of Nova Scotia Costa Rica S.A.</t>
  </si>
  <si>
    <t>NOVA SCOTIA</t>
  </si>
  <si>
    <t>123,994,952</t>
  </si>
  <si>
    <t>656,393,216</t>
  </si>
  <si>
    <t>125,659,496</t>
  </si>
  <si>
    <t>779,483</t>
  </si>
  <si>
    <t>346,514,336</t>
  </si>
  <si>
    <t>36,970,916</t>
  </si>
  <si>
    <t>6,369,536</t>
  </si>
  <si>
    <t>66,454,760</t>
  </si>
  <si>
    <t>16,943,042</t>
  </si>
  <si>
    <t>409,753,184</t>
  </si>
  <si>
    <t>15,894,195</t>
  </si>
  <si>
    <t>286,955,616</t>
  </si>
  <si>
    <t>1,724,490</t>
  </si>
  <si>
    <t>89,801,072</t>
  </si>
  <si>
    <t>37,479,740</t>
  </si>
  <si>
    <t>23,798,850</t>
  </si>
  <si>
    <t>27,410,838</t>
  </si>
  <si>
    <t>105,305,712</t>
  </si>
  <si>
    <t>213,797,776</t>
  </si>
  <si>
    <t>19,627,847</t>
  </si>
  <si>
    <t>142,276,844</t>
  </si>
  <si>
    <t>1,892,174</t>
  </si>
  <si>
    <t>116,519,679</t>
  </si>
  <si>
    <t>113,969</t>
  </si>
  <si>
    <t>604,075</t>
  </si>
  <si>
    <t>9,173,062</t>
  </si>
  <si>
    <t>5,317,949</t>
  </si>
  <si>
    <t>76,831,183</t>
  </si>
  <si>
    <t>4,086,802</t>
  </si>
  <si>
    <t>27,650,626</t>
  </si>
  <si>
    <t>617,948</t>
  </si>
  <si>
    <t>47,412,648</t>
  </si>
  <si>
    <t>1,115,631</t>
  </si>
  <si>
    <t>3,098,301</t>
  </si>
  <si>
    <t>8,038,827</t>
  </si>
  <si>
    <t>101,447</t>
  </si>
  <si>
    <t>6,513,449</t>
  </si>
  <si>
    <t>1,956,786</t>
  </si>
  <si>
    <t>60,587</t>
  </si>
  <si>
    <t>4,496,070</t>
  </si>
  <si>
    <t>109,791,176</t>
  </si>
  <si>
    <t>20,651,832</t>
  </si>
  <si>
    <t>17,395,854</t>
  </si>
  <si>
    <t>68,241,496</t>
  </si>
  <si>
    <t>5,734</t>
  </si>
  <si>
    <t>Banco BancoDesarrollo</t>
  </si>
  <si>
    <t>14,572,320</t>
  </si>
  <si>
    <t>140,510,060</t>
  </si>
  <si>
    <t>28,135,356</t>
  </si>
  <si>
    <t>156,977</t>
  </si>
  <si>
    <t>92,840,473</t>
  </si>
  <si>
    <t>1,291,300</t>
  </si>
  <si>
    <t>9,345,236</t>
  </si>
  <si>
    <t>5,732,229</t>
  </si>
  <si>
    <t>110,806,997</t>
  </si>
  <si>
    <t>8,655,999</t>
  </si>
  <si>
    <t>9,062,911</t>
  </si>
  <si>
    <t>67,751,776</t>
  </si>
  <si>
    <t>26,193,768</t>
  </si>
  <si>
    <t>7,813,637</t>
  </si>
  <si>
    <t>18,012,006</t>
  </si>
  <si>
    <t>594,147</t>
  </si>
  <si>
    <t>12,763,839</t>
  </si>
  <si>
    <t>3,604,680</t>
  </si>
  <si>
    <t>751,512</t>
  </si>
  <si>
    <t>6,709,887</t>
  </si>
  <si>
    <t>112,587</t>
  </si>
  <si>
    <t>5,620,964</t>
  </si>
  <si>
    <t>894,069</t>
  </si>
  <si>
    <t>82,268</t>
  </si>
  <si>
    <t>92,610,720</t>
  </si>
  <si>
    <t>32,805,810</t>
  </si>
  <si>
    <t>572,170</t>
  </si>
  <si>
    <t>56,037,072</t>
  </si>
  <si>
    <t>143,223</t>
  </si>
  <si>
    <t>109,346</t>
  </si>
  <si>
    <t>127,197</t>
  </si>
  <si>
    <t>103,800</t>
  </si>
  <si>
    <t>9,086</t>
  </si>
  <si>
    <t>601,271</t>
  </si>
  <si>
    <t>601,305</t>
  </si>
  <si>
    <t>-523,476</t>
  </si>
  <si>
    <t>497,700</t>
  </si>
  <si>
    <t>244,494,848</t>
  </si>
  <si>
    <t>2,612,268,698</t>
  </si>
  <si>
    <t>65,569,672</t>
  </si>
  <si>
    <t>12,270,764</t>
  </si>
  <si>
    <t>2,189,872,126</t>
  </si>
  <si>
    <t>7,496,689</t>
  </si>
  <si>
    <t>31,140,086</t>
  </si>
  <si>
    <t>109,956,346</t>
  </si>
  <si>
    <t>48,526,638</t>
  </si>
  <si>
    <t>1,389,408,063</t>
  </si>
  <si>
    <t>40,699,806</t>
  </si>
  <si>
    <t>1,006,151,680</t>
  </si>
  <si>
    <t>283,209,152</t>
  </si>
  <si>
    <t>99,910,472</t>
  </si>
  <si>
    <t>144,722,496</t>
  </si>
  <si>
    <t>93,880,088</t>
  </si>
  <si>
    <t>38,292,168</t>
  </si>
  <si>
    <t>9,864,064</t>
  </si>
  <si>
    <t>18,285,416</t>
  </si>
  <si>
    <t>3,735,548</t>
  </si>
  <si>
    <t>13,633,343</t>
  </si>
  <si>
    <t>916,526</t>
  </si>
  <si>
    <t>2,100,988,800</t>
  </si>
  <si>
    <t>458,123,776</t>
  </si>
  <si>
    <t>760,194,048</t>
  </si>
  <si>
    <t>619,911,104</t>
  </si>
  <si>
    <t>510,535</t>
  </si>
  <si>
    <t>427,784</t>
  </si>
  <si>
    <t>500,685</t>
  </si>
  <si>
    <t>421,564</t>
  </si>
  <si>
    <t>62,004</t>
  </si>
  <si>
    <t>12,757</t>
  </si>
  <si>
    <t>373,672</t>
  </si>
  <si>
    <t>15,211,355</t>
  </si>
  <si>
    <t>120,031,184</t>
  </si>
  <si>
    <t>9,974,966</t>
  </si>
  <si>
    <t>81,429,550</t>
  </si>
  <si>
    <t>1,239,744</t>
  </si>
  <si>
    <t>7,503,239</t>
  </si>
  <si>
    <t>7,088,536</t>
  </si>
  <si>
    <t>62,133,303</t>
  </si>
  <si>
    <t>4,039,355</t>
  </si>
  <si>
    <t>8,005,684</t>
  </si>
  <si>
    <t>15,533,912</t>
  </si>
  <si>
    <t>38,525,888</t>
  </si>
  <si>
    <t>67,817</t>
  </si>
  <si>
    <t>13,965,721</t>
  </si>
  <si>
    <t>714,537</t>
  </si>
  <si>
    <t>3,258,258</t>
  </si>
  <si>
    <t>876,981</t>
  </si>
  <si>
    <t>6,600,542</t>
  </si>
  <si>
    <t>638,972</t>
  </si>
  <si>
    <t>1,620,715</t>
  </si>
  <si>
    <t>4,338,561</t>
  </si>
  <si>
    <t>80,843,504</t>
  </si>
  <si>
    <t>6,877,839</t>
  </si>
  <si>
    <t>6,832,834</t>
  </si>
  <si>
    <t>67,081,368</t>
  </si>
  <si>
    <t>14,646</t>
  </si>
  <si>
    <t>18,161</t>
  </si>
  <si>
    <t>8,087,903</t>
  </si>
  <si>
    <t>43,703,406</t>
  </si>
  <si>
    <t>34,225,447</t>
  </si>
  <si>
    <t>239,054</t>
  </si>
  <si>
    <t>3,810,128</t>
  </si>
  <si>
    <t>636,826</t>
  </si>
  <si>
    <t>24,511,882</t>
  </si>
  <si>
    <t>1,098,504</t>
  </si>
  <si>
    <t>12,266,563</t>
  </si>
  <si>
    <t>4,738,276</t>
  </si>
  <si>
    <t>7,444,516</t>
  </si>
  <si>
    <t>62,527</t>
  </si>
  <si>
    <t>3,599,032</t>
  </si>
  <si>
    <t>1,704,442</t>
  </si>
  <si>
    <t>696,229</t>
  </si>
  <si>
    <t>1,701,108</t>
  </si>
  <si>
    <t>301,938</t>
  </si>
  <si>
    <t>657,486</t>
  </si>
  <si>
    <t>741,685</t>
  </si>
  <si>
    <t>33,693,024</t>
  </si>
  <si>
    <t>17,140,328</t>
  </si>
  <si>
    <t>9,220,328</t>
  </si>
  <si>
    <t>5,563,511</t>
  </si>
  <si>
    <t>45,798</t>
  </si>
  <si>
    <t>35,415</t>
  </si>
  <si>
    <t>43,790</t>
  </si>
  <si>
    <t>9,565</t>
  </si>
  <si>
    <t>19,475</t>
  </si>
  <si>
    <t>24,385,920</t>
  </si>
  <si>
    <t>165,120,281</t>
  </si>
  <si>
    <t>136,801,164</t>
  </si>
  <si>
    <t>1,176,217</t>
  </si>
  <si>
    <t>8,849,280</t>
  </si>
  <si>
    <t>1,517,648</t>
  </si>
  <si>
    <t>22,790,905</t>
  </si>
  <si>
    <t>1,718,077</t>
  </si>
  <si>
    <t>22,480,662</t>
  </si>
  <si>
    <t>310,239</t>
  </si>
  <si>
    <t>5,150,473</t>
  </si>
  <si>
    <t>5,011,001</t>
  </si>
  <si>
    <t>48,472</t>
  </si>
  <si>
    <t>89,846</t>
  </si>
  <si>
    <t>88,125</t>
  </si>
  <si>
    <t>136,733,280</t>
  </si>
  <si>
    <t>100,394,984</t>
  </si>
  <si>
    <t>21,159,400</t>
  </si>
  <si>
    <t>587,872</t>
  </si>
  <si>
    <t>544,297</t>
  </si>
  <si>
    <t>576,324</t>
  </si>
  <si>
    <t>533,084</t>
  </si>
  <si>
    <t>11,004,049</t>
  </si>
  <si>
    <t>26,118,405</t>
  </si>
  <si>
    <t>13,011,831</t>
  </si>
  <si>
    <t>894,686</t>
  </si>
  <si>
    <t>58,273</t>
  </si>
  <si>
    <t>4,784,336</t>
  </si>
  <si>
    <t>390,046</t>
  </si>
  <si>
    <t>17,419,651</t>
  </si>
  <si>
    <t>695,487</t>
  </si>
  <si>
    <t>7,283,618</t>
  </si>
  <si>
    <t>827,520</t>
  </si>
  <si>
    <t>5,987,036</t>
  </si>
  <si>
    <t>3,391,713</t>
  </si>
  <si>
    <t>2,391,116</t>
  </si>
  <si>
    <t>865,576</t>
  </si>
  <si>
    <t>166,319</t>
  </si>
  <si>
    <t>892,625</t>
  </si>
  <si>
    <t>426,070</t>
  </si>
  <si>
    <t>1,766,526</t>
  </si>
  <si>
    <t>898,257</t>
  </si>
  <si>
    <t>243,555</t>
  </si>
  <si>
    <t>471,800</t>
  </si>
  <si>
    <t>152,915</t>
  </si>
  <si>
    <t>12,810,793</t>
  </si>
  <si>
    <t>5,836,330</t>
  </si>
  <si>
    <t>1,795,603</t>
  </si>
  <si>
    <t>4,710,564</t>
  </si>
  <si>
    <t>18,536</t>
  </si>
  <si>
    <t>18,594</t>
  </si>
  <si>
    <t>8,950,946</t>
  </si>
  <si>
    <t>42,008,276</t>
  </si>
  <si>
    <t>7,150,167</t>
  </si>
  <si>
    <t>-991,973</t>
  </si>
  <si>
    <t>8,419,546</t>
  </si>
  <si>
    <t>2,399,335</t>
  </si>
  <si>
    <t>34,245,003</t>
  </si>
  <si>
    <t>2,097,165</t>
  </si>
  <si>
    <t>34,238,620</t>
  </si>
  <si>
    <t>6,385</t>
  </si>
  <si>
    <t>8,391,273</t>
  </si>
  <si>
    <t>8,187,943</t>
  </si>
  <si>
    <t>1,333</t>
  </si>
  <si>
    <t>2,616,910</t>
  </si>
  <si>
    <t>7,020,955</t>
  </si>
  <si>
    <t>3,551,529</t>
  </si>
  <si>
    <t>3,469,427</t>
  </si>
  <si>
    <t>39,002</t>
  </si>
  <si>
    <t>36,976</t>
  </si>
  <si>
    <t>21,821</t>
  </si>
  <si>
    <t>20,635</t>
  </si>
  <si>
    <t>1,046</t>
  </si>
  <si>
    <t>50,239,220</t>
  </si>
  <si>
    <t>566,347,998</t>
  </si>
  <si>
    <t>19,329,382</t>
  </si>
  <si>
    <t>469,071,853</t>
  </si>
  <si>
    <t>812,440</t>
  </si>
  <si>
    <t>6,420,197</t>
  </si>
  <si>
    <t>38,169,168</t>
  </si>
  <si>
    <t>15,915,120</t>
  </si>
  <si>
    <t>355,025,241</t>
  </si>
  <si>
    <t>30,882,628</t>
  </si>
  <si>
    <t>53,402,692</t>
  </si>
  <si>
    <t>589,176</t>
  </si>
  <si>
    <t>244,055,120</t>
  </si>
  <si>
    <t>56,631,028</t>
  </si>
  <si>
    <t>54,729,656</t>
  </si>
  <si>
    <t>5,647,325</t>
  </si>
  <si>
    <t>132,513</t>
  </si>
  <si>
    <t>41,445,016</t>
  </si>
  <si>
    <t>5,910,984</t>
  </si>
  <si>
    <t>17,343,482</t>
  </si>
  <si>
    <t>6,381,860</t>
  </si>
  <si>
    <t>71,004</t>
  </si>
  <si>
    <t>7,869,300</t>
  </si>
  <si>
    <t>3,021,320</t>
  </si>
  <si>
    <t>462,651,328</t>
  </si>
  <si>
    <t>226,981,792</t>
  </si>
  <si>
    <t>46,809,508</t>
  </si>
  <si>
    <t>186,241,552</t>
  </si>
  <si>
    <t>293,607</t>
  </si>
  <si>
    <t>279,540</t>
  </si>
  <si>
    <t>278,188</t>
  </si>
  <si>
    <t>264,808</t>
  </si>
  <si>
    <t>144,851</t>
  </si>
  <si>
    <t>401,241,775</t>
  </si>
  <si>
    <t>3,555,033,986</t>
  </si>
  <si>
    <t>359,093,673</t>
  </si>
  <si>
    <t>26,761,324</t>
  </si>
  <si>
    <t>2,658,516,514</t>
  </si>
  <si>
    <t>6,632,251</t>
  </si>
  <si>
    <t>33,497,041</t>
  </si>
  <si>
    <t>212,658,248</t>
  </si>
  <si>
    <t>68,842,326</t>
  </si>
  <si>
    <t>2,027,971,493</t>
  </si>
  <si>
    <t>78,183,061</t>
  </si>
  <si>
    <t>898,047,232</t>
  </si>
  <si>
    <t>83,553,704</t>
  </si>
  <si>
    <t>863,919,296</t>
  </si>
  <si>
    <t>178,241,504</t>
  </si>
  <si>
    <t>238,427,552</t>
  </si>
  <si>
    <t>89,296,680</t>
  </si>
  <si>
    <t>16,542,737</t>
  </si>
  <si>
    <t>107,494,256</t>
  </si>
  <si>
    <t>17,490,332</t>
  </si>
  <si>
    <t>366,450</t>
  </si>
  <si>
    <t>83,870,928</t>
  </si>
  <si>
    <t>8,804,515</t>
  </si>
  <si>
    <t>6,042,794</t>
  </si>
  <si>
    <t>66,667,160</t>
  </si>
  <si>
    <t>2,241,395</t>
  </si>
  <si>
    <t>115,068</t>
  </si>
  <si>
    <t>2,497,353,216</t>
  </si>
  <si>
    <t>5,538,860</t>
  </si>
  <si>
    <t>844,339,328</t>
  </si>
  <si>
    <t>782,502,784</t>
  </si>
  <si>
    <t>713,835,520</t>
  </si>
  <si>
    <t>1,209,874</t>
  </si>
  <si>
    <t>453,540</t>
  </si>
  <si>
    <t>582,793</t>
  </si>
  <si>
    <t>1,187,771</t>
  </si>
  <si>
    <t>569,174</t>
  </si>
  <si>
    <t>149,211</t>
  </si>
  <si>
    <t>457,065</t>
  </si>
  <si>
    <t>252,927,826</t>
  </si>
  <si>
    <t>2,559,326,627</t>
  </si>
  <si>
    <t>88,900,258</t>
  </si>
  <si>
    <t>2,135,947,907</t>
  </si>
  <si>
    <t>2,600,046</t>
  </si>
  <si>
    <t>31,277,536</t>
  </si>
  <si>
    <t>95,063,226</t>
  </si>
  <si>
    <t>54,954,883</t>
  </si>
  <si>
    <t>1,631,654,440</t>
  </si>
  <si>
    <t>80,661,125</t>
  </si>
  <si>
    <t>1,287,060,096</t>
  </si>
  <si>
    <t>3,369,245</t>
  </si>
  <si>
    <t>260,122,032</t>
  </si>
  <si>
    <t>81,566,504</t>
  </si>
  <si>
    <t>165,226,608</t>
  </si>
  <si>
    <t>117,985,400</t>
  </si>
  <si>
    <t>670,780</t>
  </si>
  <si>
    <t>34,842,508</t>
  </si>
  <si>
    <t>7,915,448</t>
  </si>
  <si>
    <t>37,786,412</t>
  </si>
  <si>
    <t>16,172,804</t>
  </si>
  <si>
    <t>441,708</t>
  </si>
  <si>
    <t>18,727,836</t>
  </si>
  <si>
    <t>2,444,065</t>
  </si>
  <si>
    <t>2,098,809,984</t>
  </si>
  <si>
    <t>402,658,784</t>
  </si>
  <si>
    <t>805,613,440</t>
  </si>
  <si>
    <t>629,452,352</t>
  </si>
  <si>
    <t>317,059</t>
  </si>
  <si>
    <t>249,097</t>
  </si>
  <si>
    <t>306,207</t>
  </si>
  <si>
    <t>241,052</t>
  </si>
  <si>
    <t>53,406</t>
  </si>
  <si>
    <t>7,936</t>
  </si>
  <si>
    <t>275,748</t>
  </si>
  <si>
    <t>Instituciones Financieras Públicas</t>
  </si>
  <si>
    <t>407,292,909</t>
  </si>
  <si>
    <t>1,564,994,143</t>
  </si>
  <si>
    <t>45,975</t>
  </si>
  <si>
    <t>1,030,428,185</t>
  </si>
  <si>
    <t>2,081,841</t>
  </si>
  <si>
    <t>9,841,956</t>
  </si>
  <si>
    <t>91,808,872</t>
  </si>
  <si>
    <t>20,476,778</t>
  </si>
  <si>
    <t>1,074,055,899</t>
  </si>
  <si>
    <t>172,400,163</t>
  </si>
  <si>
    <t>403,725,760</t>
  </si>
  <si>
    <t>668,275,968</t>
  </si>
  <si>
    <t>2,054,143</t>
  </si>
  <si>
    <t>113,680,640</t>
  </si>
  <si>
    <t>38,802,892</t>
  </si>
  <si>
    <t>66,366,248</t>
  </si>
  <si>
    <t>360,564</t>
  </si>
  <si>
    <t>171,651,520</t>
  </si>
  <si>
    <t>66,223,164</t>
  </si>
  <si>
    <t>105,087,120</t>
  </si>
  <si>
    <t>893,458,240</t>
  </si>
  <si>
    <t>382,743,712</t>
  </si>
  <si>
    <t>67,174,184</t>
  </si>
  <si>
    <t>402,360,288</t>
  </si>
  <si>
    <t>1,949,457</t>
  </si>
  <si>
    <t>1,919,482</t>
  </si>
  <si>
    <t>1,908,000</t>
  </si>
  <si>
    <t>1,879,656</t>
  </si>
  <si>
    <t>24,007</t>
  </si>
  <si>
    <t>882,978,663</t>
  </si>
  <si>
    <t>8,928,284,382</t>
  </si>
  <si>
    <t>212,858,182</t>
  </si>
  <si>
    <t>138,119,911</t>
  </si>
  <si>
    <t>7,270,521,996</t>
  </si>
  <si>
    <t>29,146,388</t>
  </si>
  <si>
    <t>58,450,690</t>
  </si>
  <si>
    <t>601,166,742</t>
  </si>
  <si>
    <t>183,562,491</t>
  </si>
  <si>
    <t>5,650,632,170</t>
  </si>
  <si>
    <t>650,448,487</t>
  </si>
  <si>
    <t>2,145,952,768</t>
  </si>
  <si>
    <t>730,416,000</t>
  </si>
  <si>
    <t>2,021,206,400</t>
  </si>
  <si>
    <t>751,763,392</t>
  </si>
  <si>
    <t>737,540,544</t>
  </si>
  <si>
    <t>157,953,872</t>
  </si>
  <si>
    <t>174,537,808</t>
  </si>
  <si>
    <t>307,161,856</t>
  </si>
  <si>
    <t>71,930,672</t>
  </si>
  <si>
    <t>287,329,888</t>
  </si>
  <si>
    <t>54,400,976</t>
  </si>
  <si>
    <t>49,684,848</t>
  </si>
  <si>
    <t>157,037,808</t>
  </si>
  <si>
    <t>26,206,260</t>
  </si>
  <si>
    <t>7,134,419,456</t>
  </si>
  <si>
    <t>11,007,777</t>
  </si>
  <si>
    <t>2,640,172,288</t>
  </si>
  <si>
    <t>2,049,505,664</t>
  </si>
  <si>
    <t>1,969,335,680</t>
  </si>
  <si>
    <t>3,987,810</t>
  </si>
  <si>
    <t>181,160</t>
  </si>
  <si>
    <t>3,365,267</t>
  </si>
  <si>
    <t>3,380,658</t>
  </si>
  <si>
    <t>2,787,071</t>
  </si>
  <si>
    <t>235,915</t>
  </si>
  <si>
    <t>61,676</t>
  </si>
  <si>
    <t>1,932,671</t>
  </si>
  <si>
    <t>57,655,480</t>
  </si>
  <si>
    <t>386,755,776</t>
  </si>
  <si>
    <t>119,936,412</t>
  </si>
  <si>
    <t>197,872,583</t>
  </si>
  <si>
    <t>262,885</t>
  </si>
  <si>
    <t>2,538,514</t>
  </si>
  <si>
    <t>24,746,176</t>
  </si>
  <si>
    <t>11,573,223</t>
  </si>
  <si>
    <t>258,016,998</t>
  </si>
  <si>
    <t>16,623,060</t>
  </si>
  <si>
    <t>174,781,856</t>
  </si>
  <si>
    <t>65,693,332</t>
  </si>
  <si>
    <t>3,586,848</t>
  </si>
  <si>
    <t>13,920,469</t>
  </si>
  <si>
    <t>37,264,056</t>
  </si>
  <si>
    <t>25,249,146</t>
  </si>
  <si>
    <t>9,714,288</t>
  </si>
  <si>
    <t>236,840</t>
  </si>
  <si>
    <t>1,015,425</t>
  </si>
  <si>
    <t>17,488,604</t>
  </si>
  <si>
    <t>12,576,476</t>
  </si>
  <si>
    <t>4,542,717</t>
  </si>
  <si>
    <t>223,456</t>
  </si>
  <si>
    <t>145,954</t>
  </si>
  <si>
    <t>196,173,008</t>
  </si>
  <si>
    <t>86,746,664</t>
  </si>
  <si>
    <t>25,455,688</t>
  </si>
  <si>
    <t>81,341,208</t>
  </si>
  <si>
    <t>215,895</t>
  </si>
  <si>
    <t>205,215</t>
  </si>
  <si>
    <t>195,189</t>
  </si>
  <si>
    <t>184,779</t>
  </si>
  <si>
    <t>2,467</t>
  </si>
  <si>
    <t>34,303</t>
  </si>
  <si>
    <t>108,261,897</t>
  </si>
  <si>
    <t>674,750,515</t>
  </si>
  <si>
    <t>123,228,050</t>
  </si>
  <si>
    <t>414,548,766</t>
  </si>
  <si>
    <t>518,425</t>
  </si>
  <si>
    <t>7,484,665</t>
  </si>
  <si>
    <t>70,283,522</t>
  </si>
  <si>
    <t>33,084,404</t>
  </si>
  <si>
    <t>526,430,705</t>
  </si>
  <si>
    <t>44,269,024</t>
  </si>
  <si>
    <t>1,113,913</t>
  </si>
  <si>
    <t>301,840,736</t>
  </si>
  <si>
    <t>222,072,384</t>
  </si>
  <si>
    <t>1,406,793</t>
  </si>
  <si>
    <t>109,926,448</t>
  </si>
  <si>
    <t>92,871</t>
  </si>
  <si>
    <t>69,471,560</t>
  </si>
  <si>
    <t>34,816,164</t>
  </si>
  <si>
    <t>189,513</t>
  </si>
  <si>
    <t>49,140,116</t>
  </si>
  <si>
    <t>644,051</t>
  </si>
  <si>
    <t>19,648,430</t>
  </si>
  <si>
    <t>28,525,340</t>
  </si>
  <si>
    <t>322,295</t>
  </si>
  <si>
    <t>411,251,456</t>
  </si>
  <si>
    <t>54,772,940</t>
  </si>
  <si>
    <t>13,274,765</t>
  </si>
  <si>
    <t>337,337,056</t>
  </si>
  <si>
    <t>304,906</t>
  </si>
  <si>
    <t>280,208</t>
  </si>
  <si>
    <t>296,795</t>
  </si>
  <si>
    <t>274,444</t>
  </si>
  <si>
    <t>15,835</t>
  </si>
  <si>
    <t>42,905,368</t>
  </si>
  <si>
    <t>397,348,777</t>
  </si>
  <si>
    <t>8,109,623</t>
  </si>
  <si>
    <t>334,841,885</t>
  </si>
  <si>
    <t>683,685</t>
  </si>
  <si>
    <t>4,337,441</t>
  </si>
  <si>
    <t>19,350,413</t>
  </si>
  <si>
    <t>12,436,473</t>
  </si>
  <si>
    <t>251,560,642</t>
  </si>
  <si>
    <t>24,186,563</t>
  </si>
  <si>
    <t>96,274,952</t>
  </si>
  <si>
    <t>23,604,274</t>
  </si>
  <si>
    <t>89,660,080</t>
  </si>
  <si>
    <t>42,182,864</t>
  </si>
  <si>
    <t>38,325,324</t>
  </si>
  <si>
    <t>11,788,969</t>
  </si>
  <si>
    <t>6,112,125</t>
  </si>
  <si>
    <t>15,206,766</t>
  </si>
  <si>
    <t>4,391,567</t>
  </si>
  <si>
    <t>18,839,182</t>
  </si>
  <si>
    <t>9,987,584</t>
  </si>
  <si>
    <t>2,381,480</t>
  </si>
  <si>
    <t>5,478,890</t>
  </si>
  <si>
    <t>991,229</t>
  </si>
  <si>
    <t>330,261,184</t>
  </si>
  <si>
    <t>144,239,568</t>
  </si>
  <si>
    <t>43,674,588</t>
  </si>
  <si>
    <t>140,525,344</t>
  </si>
  <si>
    <t>211,684</t>
  </si>
  <si>
    <t>211,080</t>
  </si>
  <si>
    <t>193,874</t>
  </si>
  <si>
    <t>12,166</t>
  </si>
  <si>
    <t>4,792</t>
  </si>
  <si>
    <t>100,177</t>
  </si>
  <si>
    <t>50,645,658</t>
  </si>
  <si>
    <t>566,761,731</t>
  </si>
  <si>
    <t>246,256</t>
  </si>
  <si>
    <t>2,346,492</t>
  </si>
  <si>
    <t>499,781,211</t>
  </si>
  <si>
    <t>510,955</t>
  </si>
  <si>
    <t>1,008,385</t>
  </si>
  <si>
    <t>38,610,383</t>
  </si>
  <si>
    <t>14,463,021</t>
  </si>
  <si>
    <t>340,345,174</t>
  </si>
  <si>
    <t>10,339,707</t>
  </si>
  <si>
    <t>176,658,768</t>
  </si>
  <si>
    <t>7,296,140</t>
  </si>
  <si>
    <t>144,908,304</t>
  </si>
  <si>
    <t>11,528,713</t>
  </si>
  <si>
    <t>20,058,572</t>
  </si>
  <si>
    <t>979,660</t>
  </si>
  <si>
    <t>23,019,556</t>
  </si>
  <si>
    <t>1,175,163</t>
  </si>
  <si>
    <t>10,607,701</t>
  </si>
  <si>
    <t>2,129,072</t>
  </si>
  <si>
    <t>397,296</t>
  </si>
  <si>
    <t>7,937,380</t>
  </si>
  <si>
    <t>143,954</t>
  </si>
  <si>
    <t>489,920,512</t>
  </si>
  <si>
    <t>189,628,032</t>
  </si>
  <si>
    <t>122,443,776</t>
  </si>
  <si>
    <t>143,179,728</t>
  </si>
  <si>
    <t>242,431</t>
  </si>
  <si>
    <t>212,487</t>
  </si>
  <si>
    <t>237,534</t>
  </si>
  <si>
    <t>208,737</t>
  </si>
  <si>
    <t>61,153</t>
  </si>
  <si>
    <t>Banco de la Producción (Produbanco)</t>
  </si>
  <si>
    <t>311,547,075</t>
  </si>
  <si>
    <t>3,554,226,103</t>
  </si>
  <si>
    <t>89,348,334</t>
  </si>
  <si>
    <t>3,027,027,917</t>
  </si>
  <si>
    <t>28,681,678</t>
  </si>
  <si>
    <t>27,454,123</t>
  </si>
  <si>
    <t>169,413,155</t>
  </si>
  <si>
    <t>72,564,318</t>
  </si>
  <si>
    <t>1,957,851,688</t>
  </si>
  <si>
    <t>65,729,427</t>
  </si>
  <si>
    <t>1,260,378,368</t>
  </si>
  <si>
    <t>10,099,918</t>
  </si>
  <si>
    <t>456,385,824</t>
  </si>
  <si>
    <t>230,557,728</t>
  </si>
  <si>
    <t>212,934,272</t>
  </si>
  <si>
    <t>119,526,240</t>
  </si>
  <si>
    <t>981,324</t>
  </si>
  <si>
    <t>64,338,352</t>
  </si>
  <si>
    <t>22,751,990</t>
  </si>
  <si>
    <t>97,685,656</t>
  </si>
  <si>
    <t>55,632,176</t>
  </si>
  <si>
    <t>1,030,868</t>
  </si>
  <si>
    <t>33,537,508</t>
  </si>
  <si>
    <t>7,485,100</t>
  </si>
  <si>
    <t>2,954,817,280</t>
  </si>
  <si>
    <t>803,593,984</t>
  </si>
  <si>
    <t>1,068,751,360</t>
  </si>
  <si>
    <t>958,894,336</t>
  </si>
  <si>
    <t>740,357</t>
  </si>
  <si>
    <t>594,866</t>
  </si>
  <si>
    <t>686,047</t>
  </si>
  <si>
    <t>552,073</t>
  </si>
  <si>
    <t>101,183</t>
  </si>
  <si>
    <t>385,412</t>
  </si>
  <si>
    <t>145,411,454</t>
  </si>
  <si>
    <t>1,461,276,032</t>
  </si>
  <si>
    <t>29,867,441</t>
  </si>
  <si>
    <t>1,230,545,532</t>
  </si>
  <si>
    <t>2,491,421</t>
  </si>
  <si>
    <t>9,213,299</t>
  </si>
  <si>
    <t>73,440,521</t>
  </si>
  <si>
    <t>38,183,890</t>
  </si>
  <si>
    <t>888,246,945</t>
  </si>
  <si>
    <t>54,053,096</t>
  </si>
  <si>
    <t>350,019,680</t>
  </si>
  <si>
    <t>2,902,764</t>
  </si>
  <si>
    <t>518,544,448</t>
  </si>
  <si>
    <t>16,804,544</t>
  </si>
  <si>
    <t>115,143,816</t>
  </si>
  <si>
    <t>112,520,048</t>
  </si>
  <si>
    <t>83,128,520</t>
  </si>
  <si>
    <t>20,333,830</t>
  </si>
  <si>
    <t>396,357</t>
  </si>
  <si>
    <t>62,222,164</t>
  </si>
  <si>
    <t>176,167</t>
  </si>
  <si>
    <t>1,216,171,904</t>
  </si>
  <si>
    <t>434,495,552</t>
  </si>
  <si>
    <t>175,800,224</t>
  </si>
  <si>
    <t>543,047,232</t>
  </si>
  <si>
    <t>642,581</t>
  </si>
  <si>
    <t>606,718</t>
  </si>
  <si>
    <t>642,580</t>
  </si>
  <si>
    <t>34,397</t>
  </si>
  <si>
    <t>198,367</t>
  </si>
  <si>
    <t>567,816,306</t>
  </si>
  <si>
    <t>1,835,458,695</t>
  </si>
  <si>
    <t>16,297,184</t>
  </si>
  <si>
    <t>587,902,086</t>
  </si>
  <si>
    <t>45,791,096</t>
  </si>
  <si>
    <t>24,477,087</t>
  </si>
  <si>
    <t>19,587,016</t>
  </si>
  <si>
    <t>1,138,994,205</t>
  </si>
  <si>
    <t>31,526,793</t>
  </si>
  <si>
    <t>81,860,688</t>
  </si>
  <si>
    <t>82,720,552</t>
  </si>
  <si>
    <t>2,042,441</t>
  </si>
  <si>
    <t>78,503,640</t>
  </si>
  <si>
    <t>47,411,708</t>
  </si>
  <si>
    <t>44,411,332</t>
  </si>
  <si>
    <t>3,000,375</t>
  </si>
  <si>
    <t>587,902,080</t>
  </si>
  <si>
    <t>4,070,414</t>
  </si>
  <si>
    <t>21,488,136</t>
  </si>
  <si>
    <t>15,335,191</t>
  </si>
  <si>
    <t>1,407,289</t>
  </si>
  <si>
    <t>2,320,234</t>
  </si>
  <si>
    <t>401,737</t>
  </si>
  <si>
    <t>12,487,707</t>
  </si>
  <si>
    <t>758,429</t>
  </si>
  <si>
    <t>724,180</t>
  </si>
  <si>
    <t>721,272</t>
  </si>
  <si>
    <t>10,577,727</t>
  </si>
  <si>
    <t>464,417</t>
  </si>
  <si>
    <t>2,080,235</t>
  </si>
  <si>
    <t>110,085</t>
  </si>
  <si>
    <t>190,638</t>
  </si>
  <si>
    <t>1,560,529</t>
  </si>
  <si>
    <t>82,213</t>
  </si>
  <si>
    <t>1,377,899</t>
  </si>
  <si>
    <t>1,022,713</t>
  </si>
  <si>
    <t>40,759</t>
  </si>
  <si>
    <t>13,904,897</t>
  </si>
  <si>
    <t>997,392</t>
  </si>
  <si>
    <t>3,782,516</t>
  </si>
  <si>
    <t>8,927,366</t>
  </si>
  <si>
    <t>7,045</t>
  </si>
  <si>
    <t>6,065</t>
  </si>
  <si>
    <t>6,768</t>
  </si>
  <si>
    <t>Banco del Pacífico</t>
  </si>
  <si>
    <t>570,111,974</t>
  </si>
  <si>
    <t>4,294,166,426</t>
  </si>
  <si>
    <t>394,288,414</t>
  </si>
  <si>
    <t>3,100,752,632</t>
  </si>
  <si>
    <t>24,212,104</t>
  </si>
  <si>
    <t>50,862,640</t>
  </si>
  <si>
    <t>204,647,191</t>
  </si>
  <si>
    <t>82,522,049</t>
  </si>
  <si>
    <t>2,774,366,936</t>
  </si>
  <si>
    <t>139,341,234</t>
  </si>
  <si>
    <t>957,248,704</t>
  </si>
  <si>
    <t>86,650</t>
  </si>
  <si>
    <t>1,086,596,992</t>
  </si>
  <si>
    <t>306,579,904</t>
  </si>
  <si>
    <t>285,758,368</t>
  </si>
  <si>
    <t>84,788,784</t>
  </si>
  <si>
    <t>8,405</t>
  </si>
  <si>
    <t>140,090,944</t>
  </si>
  <si>
    <t>23,978,580</t>
  </si>
  <si>
    <t>24,781,070</t>
  </si>
  <si>
    <t>187,781,904</t>
  </si>
  <si>
    <t>71,958,760</t>
  </si>
  <si>
    <t>18,384</t>
  </si>
  <si>
    <t>87,913,760</t>
  </si>
  <si>
    <t>6,236,171</t>
  </si>
  <si>
    <t>21,654,830</t>
  </si>
  <si>
    <t>3,020,233,984</t>
  </si>
  <si>
    <t>1,696,889</t>
  </si>
  <si>
    <t>715,927,296</t>
  </si>
  <si>
    <t>1,014,333,824</t>
  </si>
  <si>
    <t>825,323,072</t>
  </si>
  <si>
    <t>863,630</t>
  </si>
  <si>
    <t>26,100</t>
  </si>
  <si>
    <t>728,063</t>
  </si>
  <si>
    <t>841,584</t>
  </si>
  <si>
    <t>711,415</t>
  </si>
  <si>
    <t>88,639</t>
  </si>
  <si>
    <t>15,254</t>
  </si>
  <si>
    <t>711,841</t>
  </si>
  <si>
    <t>57,458,117</t>
  </si>
  <si>
    <t>491,250,867</t>
  </si>
  <si>
    <t>175,767</t>
  </si>
  <si>
    <t>373,388,016</t>
  </si>
  <si>
    <t>29,128,625</t>
  </si>
  <si>
    <t>3,717,791</t>
  </si>
  <si>
    <t>29,366,962</t>
  </si>
  <si>
    <t>922,551</t>
  </si>
  <si>
    <t>261,924,718</t>
  </si>
  <si>
    <t>21,798,731</t>
  </si>
  <si>
    <t>261,924,720</t>
  </si>
  <si>
    <t>23,542,424</t>
  </si>
  <si>
    <t>21,763,456</t>
  </si>
  <si>
    <t>345,616,256</t>
  </si>
  <si>
    <t>330,062,720</t>
  </si>
  <si>
    <t>13,233,198</t>
  </si>
  <si>
    <t>1,404,384,988</t>
  </si>
  <si>
    <t>3,687,398,191</t>
  </si>
  <si>
    <t>166,941,841</t>
  </si>
  <si>
    <t>104,380,290</t>
  </si>
  <si>
    <t>1,896,401,341</t>
  </si>
  <si>
    <t>122,445,488</t>
  </si>
  <si>
    <t>54,129,558</t>
  </si>
  <si>
    <t>68,183,505</t>
  </si>
  <si>
    <t>1,593,038,345</t>
  </si>
  <si>
    <t>93,346,980</t>
  </si>
  <si>
    <t>1,575,742,208</t>
  </si>
  <si>
    <t>17,268,694</t>
  </si>
  <si>
    <t>8,865</t>
  </si>
  <si>
    <t>132,027,944</t>
  </si>
  <si>
    <t>117,183,400</t>
  </si>
  <si>
    <t>1,053,791</t>
  </si>
  <si>
    <t>4,264</t>
  </si>
  <si>
    <t>129,055,544</t>
  </si>
  <si>
    <t>126,480,112</t>
  </si>
  <si>
    <t>2,555,560</t>
  </si>
  <si>
    <t>1,896,401,280</t>
  </si>
  <si>
    <t>278,400,390</t>
  </si>
  <si>
    <t>1,491,988,279</t>
  </si>
  <si>
    <t>43,248,296</t>
  </si>
  <si>
    <t>794,315,667</t>
  </si>
  <si>
    <t>40,680,937</t>
  </si>
  <si>
    <t>109,996,684</t>
  </si>
  <si>
    <t>53,080,361</t>
  </si>
  <si>
    <t>1,156,827,473</t>
  </si>
  <si>
    <t>124,203,896</t>
  </si>
  <si>
    <t>52,559,388</t>
  </si>
  <si>
    <t>1,104,268,032</t>
  </si>
  <si>
    <t>134,144,520</t>
  </si>
  <si>
    <t>2,075,961</t>
  </si>
  <si>
    <t>122,173,784</t>
  </si>
  <si>
    <t>174,370,896</t>
  </si>
  <si>
    <t>3,838,950</t>
  </si>
  <si>
    <t>170,531,936</t>
  </si>
  <si>
    <t>790,136,256</t>
  </si>
  <si>
    <t>781,909,056</t>
  </si>
  <si>
    <t>27,392</t>
  </si>
  <si>
    <t>4,487,334</t>
  </si>
  <si>
    <t>24,146,918</t>
  </si>
  <si>
    <t>14,044,047</t>
  </si>
  <si>
    <t>108,724</t>
  </si>
  <si>
    <t>1,341,281</t>
  </si>
  <si>
    <t>838,407</t>
  </si>
  <si>
    <t>16,767,007</t>
  </si>
  <si>
    <t>593,833</t>
  </si>
  <si>
    <t>6,948,081</t>
  </si>
  <si>
    <t>2,897,984</t>
  </si>
  <si>
    <t>6,920,942</t>
  </si>
  <si>
    <t>2,305,804</t>
  </si>
  <si>
    <t>33,040</t>
  </si>
  <si>
    <t>221,129</t>
  </si>
  <si>
    <t>831,424</t>
  </si>
  <si>
    <t>1,515,968</t>
  </si>
  <si>
    <t>394,998</t>
  </si>
  <si>
    <t>1,120,940</t>
  </si>
  <si>
    <t>1,524,603</t>
  </si>
  <si>
    <t>6,818,868</t>
  </si>
  <si>
    <t>5,138,008</t>
  </si>
  <si>
    <t>-64,306</t>
  </si>
  <si>
    <t>356,921</t>
  </si>
  <si>
    <t>117,970</t>
  </si>
  <si>
    <t>5,991,983</t>
  </si>
  <si>
    <t>150,870</t>
  </si>
  <si>
    <t>504,339</t>
  </si>
  <si>
    <t>591,828</t>
  </si>
  <si>
    <t>4,877,545</t>
  </si>
  <si>
    <t>25,625,393</t>
  </si>
  <si>
    <t>19,911,587</t>
  </si>
  <si>
    <t>129,934</t>
  </si>
  <si>
    <t>1,649,561</t>
  </si>
  <si>
    <t>1,482,820</t>
  </si>
  <si>
    <t>19,638,450</t>
  </si>
  <si>
    <t>834,816</t>
  </si>
  <si>
    <t>523,255</t>
  </si>
  <si>
    <t>1,473,995</t>
  </si>
  <si>
    <t>17,641,200</t>
  </si>
  <si>
    <t>3,085,500</t>
  </si>
  <si>
    <t>45,645</t>
  </si>
  <si>
    <t>287,830</t>
  </si>
  <si>
    <t>2,678,969</t>
  </si>
  <si>
    <t>1,125,391</t>
  </si>
  <si>
    <t>169,875</t>
  </si>
  <si>
    <t>952,939</t>
  </si>
  <si>
    <t>19,911,586</t>
  </si>
  <si>
    <t>2,020,479</t>
  </si>
  <si>
    <t>19,616,026</t>
  </si>
  <si>
    <t>780,466</t>
  </si>
  <si>
    <t>15,549,761</t>
  </si>
  <si>
    <t>993,275</t>
  </si>
  <si>
    <t>1,012,481</t>
  </si>
  <si>
    <t>13,360,756</t>
  </si>
  <si>
    <t>487,579</t>
  </si>
  <si>
    <t>3,929,019</t>
  </si>
  <si>
    <t>3,901,237</t>
  </si>
  <si>
    <t>5,670,951</t>
  </si>
  <si>
    <t>1,928,384</t>
  </si>
  <si>
    <t>854,888</t>
  </si>
  <si>
    <t>487,438</t>
  </si>
  <si>
    <t>568,145</t>
  </si>
  <si>
    <t>377,578</t>
  </si>
  <si>
    <t>199,306</t>
  </si>
  <si>
    <t>90,329</t>
  </si>
  <si>
    <t>15,499,927</t>
  </si>
  <si>
    <t>4,234,842</t>
  </si>
  <si>
    <t>10,084,315</t>
  </si>
  <si>
    <t>9,342</t>
  </si>
  <si>
    <t>15,989,539</t>
  </si>
  <si>
    <t>139,009,111</t>
  </si>
  <si>
    <t>119,770,661</t>
  </si>
  <si>
    <t>5,763,366</t>
  </si>
  <si>
    <t>4,776,679</t>
  </si>
  <si>
    <t>106,267,700</t>
  </si>
  <si>
    <t>2,706,569</t>
  </si>
  <si>
    <t>1,862,244</t>
  </si>
  <si>
    <t>1,331,544</t>
  </si>
  <si>
    <t>15,057,150</t>
  </si>
  <si>
    <t>88,223,704</t>
  </si>
  <si>
    <t>11,863,162</t>
  </si>
  <si>
    <t>108,704</t>
  </si>
  <si>
    <t>249,887</t>
  </si>
  <si>
    <t>2,084,079</t>
  </si>
  <si>
    <t>9,314,730</t>
  </si>
  <si>
    <t>2,668,914</t>
  </si>
  <si>
    <t>165,681</t>
  </si>
  <si>
    <t>1,715,366</t>
  </si>
  <si>
    <t>119,437,072</t>
  </si>
  <si>
    <t>47,486,004</t>
  </si>
  <si>
    <t>71,945,048</t>
  </si>
  <si>
    <t>61,251</t>
  </si>
  <si>
    <t>48,767</t>
  </si>
  <si>
    <t>58,618</t>
  </si>
  <si>
    <t>46,474</t>
  </si>
  <si>
    <t>13,703</t>
  </si>
  <si>
    <t>4,129,496</t>
  </si>
  <si>
    <t>37,017,015</t>
  </si>
  <si>
    <t>321,240</t>
  </si>
  <si>
    <t>31,684,455</t>
  </si>
  <si>
    <t>-91,200</t>
  </si>
  <si>
    <t>1,930,979</t>
  </si>
  <si>
    <t>2,090,796</t>
  </si>
  <si>
    <t>27,490,418</t>
  </si>
  <si>
    <t>1,459,579</t>
  </si>
  <si>
    <t>1,514,101</t>
  </si>
  <si>
    <t>828,710</t>
  </si>
  <si>
    <t>9,536,632</t>
  </si>
  <si>
    <t>15,606,310</t>
  </si>
  <si>
    <t>3,447,418</t>
  </si>
  <si>
    <t>183,631</t>
  </si>
  <si>
    <t>164,054</t>
  </si>
  <si>
    <t>1,393,183</t>
  </si>
  <si>
    <t>1,666,184</t>
  </si>
  <si>
    <t>2,692,122</t>
  </si>
  <si>
    <t>188,661</t>
  </si>
  <si>
    <t>268,170</t>
  </si>
  <si>
    <t>1,162,935</t>
  </si>
  <si>
    <t>1,072,356</t>
  </si>
  <si>
    <t>31,636,042</t>
  </si>
  <si>
    <t>7,885,594</t>
  </si>
  <si>
    <t>22,784,208</t>
  </si>
  <si>
    <t>53,789</t>
  </si>
  <si>
    <t>26,262</t>
  </si>
  <si>
    <t>57,012,065</t>
  </si>
  <si>
    <t>491,588,846</t>
  </si>
  <si>
    <t>15,390,120</t>
  </si>
  <si>
    <t>403,771,614</t>
  </si>
  <si>
    <t>1,597,285</t>
  </si>
  <si>
    <t>1,711,224</t>
  </si>
  <si>
    <t>38,225,321</t>
  </si>
  <si>
    <t>20,658,262</t>
  </si>
  <si>
    <t>293,009,154</t>
  </si>
  <si>
    <t>10,885,513</t>
  </si>
  <si>
    <t>63,490,116</t>
  </si>
  <si>
    <t>22,979,968</t>
  </si>
  <si>
    <t>102,807,352</t>
  </si>
  <si>
    <t>104,409,288</t>
  </si>
  <si>
    <t>39,491,032</t>
  </si>
  <si>
    <t>6,759,746</t>
  </si>
  <si>
    <t>6,735,902</t>
  </si>
  <si>
    <t>14,507,021</t>
  </si>
  <si>
    <t>10,283,931</t>
  </si>
  <si>
    <t>20,729,620</t>
  </si>
  <si>
    <t>2,728,338</t>
  </si>
  <si>
    <t>3,341,046</t>
  </si>
  <si>
    <t>10,444,432</t>
  </si>
  <si>
    <t>4,215,804</t>
  </si>
  <si>
    <t>402,910,496</t>
  </si>
  <si>
    <t>173,946,208</t>
  </si>
  <si>
    <t>223,567,104</t>
  </si>
  <si>
    <t>333,920</t>
  </si>
  <si>
    <t>320,116</t>
  </si>
  <si>
    <t>283,451</t>
  </si>
  <si>
    <t>272,340</t>
  </si>
  <si>
    <t>70,445</t>
  </si>
  <si>
    <t>3,034,079</t>
  </si>
  <si>
    <t>23,719,217</t>
  </si>
  <si>
    <t>6,859,874</t>
  </si>
  <si>
    <t>-1,690,317</t>
  </si>
  <si>
    <t>5,933,269</t>
  </si>
  <si>
    <t>3,173,005</t>
  </si>
  <si>
    <t>3,687,665</t>
  </si>
  <si>
    <t>1,698,869</t>
  </si>
  <si>
    <t>1,661,444</t>
  </si>
  <si>
    <t>103,863</t>
  </si>
  <si>
    <t>1,855,152</t>
  </si>
  <si>
    <t>59,143</t>
  </si>
  <si>
    <t>1,276,191</t>
  </si>
  <si>
    <t>46,661</t>
  </si>
  <si>
    <t>270,068</t>
  </si>
  <si>
    <t>547,486</t>
  </si>
  <si>
    <t>2,806,012</t>
  </si>
  <si>
    <t>67,630</t>
  </si>
  <si>
    <t>1,065,883</t>
  </si>
  <si>
    <t>11,054</t>
  </si>
  <si>
    <t>6,824,724</t>
  </si>
  <si>
    <t>2,134,148</t>
  </si>
  <si>
    <t>7,278,996</t>
  </si>
  <si>
    <t>236,032</t>
  </si>
  <si>
    <t>3,520,956</t>
  </si>
  <si>
    <t>110,697</t>
  </si>
  <si>
    <t>73,259</t>
  </si>
  <si>
    <t>406,824</t>
  </si>
  <si>
    <t>188,622</t>
  </si>
  <si>
    <t>2,135,918</t>
  </si>
  <si>
    <t>147,163</t>
  </si>
  <si>
    <t>1,649,240</t>
  </si>
  <si>
    <t>68,669</t>
  </si>
  <si>
    <t>418,009</t>
  </si>
  <si>
    <t>287,945</t>
  </si>
  <si>
    <t>8,046</t>
  </si>
  <si>
    <t>72,825</t>
  </si>
  <si>
    <t>7,430,434</t>
  </si>
  <si>
    <t>23,362,218</t>
  </si>
  <si>
    <t>14,827,998</t>
  </si>
  <si>
    <t>-296,867</t>
  </si>
  <si>
    <t>1,839,981</t>
  </si>
  <si>
    <t>1,094,228</t>
  </si>
  <si>
    <t>16,572,135</t>
  </si>
  <si>
    <t>2,407,531</t>
  </si>
  <si>
    <t>10,324,502</t>
  </si>
  <si>
    <t>4,156,073</t>
  </si>
  <si>
    <t>2,083,028</t>
  </si>
  <si>
    <t>2,951,676</t>
  </si>
  <si>
    <t>1,029,235</t>
  </si>
  <si>
    <t>1,027,832</t>
  </si>
  <si>
    <t>386,931</t>
  </si>
  <si>
    <t>2,821,068</t>
  </si>
  <si>
    <t>1,851,278</t>
  </si>
  <si>
    <t>600,661</t>
  </si>
  <si>
    <t>360,596</t>
  </si>
  <si>
    <t>14,823,749</t>
  </si>
  <si>
    <t>Sociedad Financiera VisionFund</t>
  </si>
  <si>
    <t>VISIONFUND</t>
  </si>
  <si>
    <t>8,751,370</t>
  </si>
  <si>
    <t>43,633,806</t>
  </si>
  <si>
    <t>32,036,181</t>
  </si>
  <si>
    <t>166,328</t>
  </si>
  <si>
    <t>217,389</t>
  </si>
  <si>
    <t>5,423,097</t>
  </si>
  <si>
    <t>2,436,011</t>
  </si>
  <si>
    <t>40,464,846</t>
  </si>
  <si>
    <t>1,169,519</t>
  </si>
  <si>
    <t>40,464,848</t>
  </si>
  <si>
    <t>9,192,679</t>
  </si>
  <si>
    <t>9,077,506</t>
  </si>
  <si>
    <t>1,512,750</t>
  </si>
  <si>
    <t>Sociedad financiera del Austro</t>
  </si>
  <si>
    <t>4,117,109</t>
  </si>
  <si>
    <t>22,633,550</t>
  </si>
  <si>
    <t>17,909,477</t>
  </si>
  <si>
    <t>132,047</t>
  </si>
  <si>
    <t>1,170,253</t>
  </si>
  <si>
    <t>837,696</t>
  </si>
  <si>
    <t>11,750,069</t>
  </si>
  <si>
    <t>398,816</t>
  </si>
  <si>
    <t>66,773</t>
  </si>
  <si>
    <t>11,199,976</t>
  </si>
  <si>
    <t>84,504</t>
  </si>
  <si>
    <t>1,905,124</t>
  </si>
  <si>
    <t>37,174</t>
  </si>
  <si>
    <t>7,522</t>
  </si>
  <si>
    <t>1,805,599</t>
  </si>
  <si>
    <t>8,638</t>
  </si>
  <si>
    <t>695,142</t>
  </si>
  <si>
    <t>674,850</t>
  </si>
  <si>
    <t>17,909,476</t>
  </si>
  <si>
    <t>15,409,612</t>
  </si>
  <si>
    <t>121,567,824</t>
  </si>
  <si>
    <t>5,500,000</t>
  </si>
  <si>
    <t>96,535,838</t>
  </si>
  <si>
    <t>781,703</t>
  </si>
  <si>
    <t>6,185,087</t>
  </si>
  <si>
    <t>8,769,318</t>
  </si>
  <si>
    <t>89,583,932</t>
  </si>
  <si>
    <t>3,675,702</t>
  </si>
  <si>
    <t>21,397,042</t>
  </si>
  <si>
    <t>23,506,760</t>
  </si>
  <si>
    <t>44,680,132</t>
  </si>
  <si>
    <t>15,230,580</t>
  </si>
  <si>
    <t>2,755,401</t>
  </si>
  <si>
    <t>4,862,489</t>
  </si>
  <si>
    <t>5,406,322</t>
  </si>
  <si>
    <t>4,792,166</t>
  </si>
  <si>
    <t>798,353</t>
  </si>
  <si>
    <t>847,329</t>
  </si>
  <si>
    <t>3,146,483</t>
  </si>
  <si>
    <t>96,499,896</t>
  </si>
  <si>
    <t>6,316,062</t>
  </si>
  <si>
    <t>7,233,025</t>
  </si>
  <si>
    <t>41,428</t>
  </si>
  <si>
    <t>2,843,410</t>
  </si>
  <si>
    <t>485,766</t>
  </si>
  <si>
    <t>87,737</t>
  </si>
  <si>
    <t>87,337</t>
  </si>
  <si>
    <t>84,438</t>
  </si>
  <si>
    <t>584,110</t>
  </si>
  <si>
    <t>72,677</t>
  </si>
  <si>
    <t>469,110</t>
  </si>
  <si>
    <t>3,388</t>
  </si>
  <si>
    <t>84,001</t>
  </si>
  <si>
    <t>18,884,211</t>
  </si>
  <si>
    <t>157,717,046</t>
  </si>
  <si>
    <t>12,831,283</t>
  </si>
  <si>
    <t>125,283,579</t>
  </si>
  <si>
    <t>1,467,287</t>
  </si>
  <si>
    <t>6,685,582</t>
  </si>
  <si>
    <t>6,706,347</t>
  </si>
  <si>
    <t>116,966,290</t>
  </si>
  <si>
    <t>3,176,010</t>
  </si>
  <si>
    <t>55,786,052</t>
  </si>
  <si>
    <t>18,397,636</t>
  </si>
  <si>
    <t>1,370,577</t>
  </si>
  <si>
    <t>9,920</t>
  </si>
  <si>
    <t>16,062,627</t>
  </si>
  <si>
    <t>2,798,562</t>
  </si>
  <si>
    <t>17,820,142</t>
  </si>
  <si>
    <t>104,566,272</t>
  </si>
  <si>
    <t>2,897,162</t>
  </si>
  <si>
    <t>Asociación Cooperativa de Ahorro y Crédito del Colegio Médico de El Salvador de R.L. (COMEDICA)</t>
  </si>
  <si>
    <t>39,433,656</t>
  </si>
  <si>
    <t>214,638,632</t>
  </si>
  <si>
    <t>5,559,005</t>
  </si>
  <si>
    <t>155,426,735</t>
  </si>
  <si>
    <t>71,818</t>
  </si>
  <si>
    <t>5,014,128</t>
  </si>
  <si>
    <t>5,733,215</t>
  </si>
  <si>
    <t>7,166,294</t>
  </si>
  <si>
    <t>158,200,683</t>
  </si>
  <si>
    <t>1,934,143</t>
  </si>
  <si>
    <t>66,145,980</t>
  </si>
  <si>
    <t>81,122,272</t>
  </si>
  <si>
    <t>15,833</t>
  </si>
  <si>
    <t>17,647,840</t>
  </si>
  <si>
    <t>1,242,889</t>
  </si>
  <si>
    <t>26,634,832</t>
  </si>
  <si>
    <t>125,945,080</t>
  </si>
  <si>
    <t>2,846,821</t>
  </si>
  <si>
    <t>Banco Agricola</t>
  </si>
  <si>
    <t>596,424,482</t>
  </si>
  <si>
    <t>4,201,516,016</t>
  </si>
  <si>
    <t>569,882,615</t>
  </si>
  <si>
    <t>214,333,092</t>
  </si>
  <si>
    <t>2,726,388,872</t>
  </si>
  <si>
    <t>9,320,759</t>
  </si>
  <si>
    <t>72,244,427</t>
  </si>
  <si>
    <t>120,159,533</t>
  </si>
  <si>
    <t>76,335,871</t>
  </si>
  <si>
    <t>2,962,252,029</t>
  </si>
  <si>
    <t>85,820,091</t>
  </si>
  <si>
    <t>1,211,490,432</t>
  </si>
  <si>
    <t>474,418,720</t>
  </si>
  <si>
    <t>56,558,108</t>
  </si>
  <si>
    <t>485,803</t>
  </si>
  <si>
    <t>291,978,848</t>
  </si>
  <si>
    <t>45,777,064</t>
  </si>
  <si>
    <t>1,085,304,192</t>
  </si>
  <si>
    <t>717,172,736</t>
  </si>
  <si>
    <t>865,569,408</t>
  </si>
  <si>
    <t>58,342,448</t>
  </si>
  <si>
    <t>1,387,642</t>
  </si>
  <si>
    <t>33,097,677</t>
  </si>
  <si>
    <t>114,647,717</t>
  </si>
  <si>
    <t>70,338,912</t>
  </si>
  <si>
    <t>942,228</t>
  </si>
  <si>
    <t>2,200,351</t>
  </si>
  <si>
    <t>27,970,956</t>
  </si>
  <si>
    <t>3,417,169</t>
  </si>
  <si>
    <t>39,604,294</t>
  </si>
  <si>
    <t>4,048,974</t>
  </si>
  <si>
    <t>36,374,360</t>
  </si>
  <si>
    <t>266,681</t>
  </si>
  <si>
    <t>42,249,676</t>
  </si>
  <si>
    <t>3,830,167</t>
  </si>
  <si>
    <t>32,503,254</t>
  </si>
  <si>
    <t>34,507,096</t>
  </si>
  <si>
    <t>3,328,562</t>
  </si>
  <si>
    <t>451,479</t>
  </si>
  <si>
    <t>Banco Azul de El Salvador, S.A.</t>
  </si>
  <si>
    <t>BAS</t>
  </si>
  <si>
    <t>54,684,531</t>
  </si>
  <si>
    <t>121,514,186</t>
  </si>
  <si>
    <t>63,599,919</t>
  </si>
  <si>
    <t>1,399,956</t>
  </si>
  <si>
    <t>-5,324,877</t>
  </si>
  <si>
    <t>7,299,591</t>
  </si>
  <si>
    <t>380,167</t>
  </si>
  <si>
    <t>75,088,071</t>
  </si>
  <si>
    <t>247,165</t>
  </si>
  <si>
    <t>31,268,818</t>
  </si>
  <si>
    <t>6,882,285</t>
  </si>
  <si>
    <t>447,909</t>
  </si>
  <si>
    <t>4,334</t>
  </si>
  <si>
    <t>2,565,120</t>
  </si>
  <si>
    <t>3,200,323</t>
  </si>
  <si>
    <t>8,904,620</t>
  </si>
  <si>
    <t>45,818,412</t>
  </si>
  <si>
    <t>5,676,566</t>
  </si>
  <si>
    <t>6,181</t>
  </si>
  <si>
    <t>276,542,022</t>
  </si>
  <si>
    <t>1,576,419,771</t>
  </si>
  <si>
    <t>71,373,452</t>
  </si>
  <si>
    <t>1,158,118,636</t>
  </si>
  <si>
    <t>17,406,758</t>
  </si>
  <si>
    <t>4,543,616</t>
  </si>
  <si>
    <t>84,868,484</t>
  </si>
  <si>
    <t>23,959,991</t>
  </si>
  <si>
    <t>985,114,366</t>
  </si>
  <si>
    <t>46,973,147</t>
  </si>
  <si>
    <t>573,418,304</t>
  </si>
  <si>
    <t>180,477,872</t>
  </si>
  <si>
    <t>2,902,985</t>
  </si>
  <si>
    <t>238,769</t>
  </si>
  <si>
    <t>159,273,488</t>
  </si>
  <si>
    <t>51,468,332</t>
  </si>
  <si>
    <t>322,445,824</t>
  </si>
  <si>
    <t>592,247,104</t>
  </si>
  <si>
    <t>213,899,648</t>
  </si>
  <si>
    <t>29,526,080</t>
  </si>
  <si>
    <t>326,478</t>
  </si>
  <si>
    <t>Davivienda</t>
  </si>
  <si>
    <t>296,203,476</t>
  </si>
  <si>
    <t>2,309,058,139</t>
  </si>
  <si>
    <t>443,269,048</t>
  </si>
  <si>
    <t>129,131,854</t>
  </si>
  <si>
    <t>1,380,782,336</t>
  </si>
  <si>
    <t>14,224,823</t>
  </si>
  <si>
    <t>23,639,949</t>
  </si>
  <si>
    <t>72,156,127</t>
  </si>
  <si>
    <t>46,557,351</t>
  </si>
  <si>
    <t>1,597,141,337</t>
  </si>
  <si>
    <t>37,195,808</t>
  </si>
  <si>
    <t>607,973,632</t>
  </si>
  <si>
    <t>286,284,160</t>
  </si>
  <si>
    <t>29,847,480</t>
  </si>
  <si>
    <t>173,867</t>
  </si>
  <si>
    <t>164,750,112</t>
  </si>
  <si>
    <t>40,662,204</t>
  </si>
  <si>
    <t>398,651,232</t>
  </si>
  <si>
    <t>352,845,216</t>
  </si>
  <si>
    <t>587,969,280</t>
  </si>
  <si>
    <t>41,316,584</t>
  </si>
  <si>
    <t>694,811</t>
  </si>
  <si>
    <t>G&amp;T Continental</t>
  </si>
  <si>
    <t>51,113,097</t>
  </si>
  <si>
    <t>542,591,207</t>
  </si>
  <si>
    <t>90,139,781</t>
  </si>
  <si>
    <t>30,128,678</t>
  </si>
  <si>
    <t>363,034,378</t>
  </si>
  <si>
    <t>1,512,974</t>
  </si>
  <si>
    <t>2,436,998</t>
  </si>
  <si>
    <t>10,451,268</t>
  </si>
  <si>
    <t>17,391,282</t>
  </si>
  <si>
    <t>359,682,333</t>
  </si>
  <si>
    <t>2,362,371</t>
  </si>
  <si>
    <t>8,029,567</t>
  </si>
  <si>
    <t>12,471,946</t>
  </si>
  <si>
    <t>10,012,851</t>
  </si>
  <si>
    <t>30,951,398</t>
  </si>
  <si>
    <t>2,362,456</t>
  </si>
  <si>
    <t>23,343,288</t>
  </si>
  <si>
    <t>136,196,352</t>
  </si>
  <si>
    <t>198,493,712</t>
  </si>
  <si>
    <t>5,001,038</t>
  </si>
  <si>
    <t>33,316</t>
  </si>
  <si>
    <t>93,703,698</t>
  </si>
  <si>
    <t>865,395,467</t>
  </si>
  <si>
    <t>137,501,187</t>
  </si>
  <si>
    <t>614,521,293</t>
  </si>
  <si>
    <t>3,240,467</t>
  </si>
  <si>
    <t>7,718,127</t>
  </si>
  <si>
    <t>21,109,338</t>
  </si>
  <si>
    <t>23,188,679</t>
  </si>
  <si>
    <t>632,931,382</t>
  </si>
  <si>
    <t>10,617,519</t>
  </si>
  <si>
    <t>14,992,213</t>
  </si>
  <si>
    <t>96,018,224</t>
  </si>
  <si>
    <t>102,222,848</t>
  </si>
  <si>
    <t>56,905,436</t>
  </si>
  <si>
    <t>7,103,356</t>
  </si>
  <si>
    <t>146,422,096</t>
  </si>
  <si>
    <t>131,471,648</t>
  </si>
  <si>
    <t>319,434,080</t>
  </si>
  <si>
    <t>17,193,480</t>
  </si>
  <si>
    <t>6,389,928</t>
  </si>
  <si>
    <t>49,576,898</t>
  </si>
  <si>
    <t>9,324,112</t>
  </si>
  <si>
    <t>33,005,507</t>
  </si>
  <si>
    <t>517,346</t>
  </si>
  <si>
    <t>2,104,068</t>
  </si>
  <si>
    <t>2,487,497</t>
  </si>
  <si>
    <t>36,808,296</t>
  </si>
  <si>
    <t>671,529</t>
  </si>
  <si>
    <t>20,862,212</t>
  </si>
  <si>
    <t>2,760,702</t>
  </si>
  <si>
    <t>5,271,521</t>
  </si>
  <si>
    <t>4,005,573</t>
  </si>
  <si>
    <t>27,962,700</t>
  </si>
  <si>
    <t>1,037,235</t>
  </si>
  <si>
    <t>29,241,675</t>
  </si>
  <si>
    <t>304,780,224</t>
  </si>
  <si>
    <t>63,909,799</t>
  </si>
  <si>
    <t>28,680,366</t>
  </si>
  <si>
    <t>179,724,840</t>
  </si>
  <si>
    <t>1,217,683</t>
  </si>
  <si>
    <t>382,469</t>
  </si>
  <si>
    <t>14,670,756</t>
  </si>
  <si>
    <t>10,799,236</t>
  </si>
  <si>
    <t>228,599,220</t>
  </si>
  <si>
    <t>2,851,044</t>
  </si>
  <si>
    <t>3,469,135</t>
  </si>
  <si>
    <t>55,401,648</t>
  </si>
  <si>
    <t>21,408,040</t>
  </si>
  <si>
    <t>25,535,234</t>
  </si>
  <si>
    <t>4,164,604</t>
  </si>
  <si>
    <t>31,040,962</t>
  </si>
  <si>
    <t>21,448,956</t>
  </si>
  <si>
    <t>125,311,336</t>
  </si>
  <si>
    <t>1,923,583</t>
  </si>
  <si>
    <t>87,015</t>
  </si>
  <si>
    <t>86,309,158</t>
  </si>
  <si>
    <t>1,022,896,113</t>
  </si>
  <si>
    <t>125,746,954</t>
  </si>
  <si>
    <t>11,142,122</t>
  </si>
  <si>
    <t>770,891,269</t>
  </si>
  <si>
    <t>5,701,409</t>
  </si>
  <si>
    <t>12,124,142</t>
  </si>
  <si>
    <t>31,365,808</t>
  </si>
  <si>
    <t>33,074,940</t>
  </si>
  <si>
    <t>731,304,903</t>
  </si>
  <si>
    <t>11,685,130</t>
  </si>
  <si>
    <t>261,198,784</t>
  </si>
  <si>
    <t>114,672,400</t>
  </si>
  <si>
    <t>12,980,785</t>
  </si>
  <si>
    <t>117,911</t>
  </si>
  <si>
    <t>91,543,568</t>
  </si>
  <si>
    <t>11,612,936</t>
  </si>
  <si>
    <t>122,580,248</t>
  </si>
  <si>
    <t>236,307,200</t>
  </si>
  <si>
    <t>407,339,296</t>
  </si>
  <si>
    <t>4,664,535</t>
  </si>
  <si>
    <t>204,257</t>
  </si>
  <si>
    <t>210,854,832</t>
  </si>
  <si>
    <t>1,844,175,174</t>
  </si>
  <si>
    <t>140,738,863</t>
  </si>
  <si>
    <t>156,043,669</t>
  </si>
  <si>
    <t>1,295,652,717</t>
  </si>
  <si>
    <t>12,574,891</t>
  </si>
  <si>
    <t>19,926,629</t>
  </si>
  <si>
    <t>57,576,597</t>
  </si>
  <si>
    <t>37,935,832</t>
  </si>
  <si>
    <t>1,279,490,673</t>
  </si>
  <si>
    <t>22,529,150</t>
  </si>
  <si>
    <t>579,559,552</t>
  </si>
  <si>
    <t>285,232,384</t>
  </si>
  <si>
    <t>4,861,006</t>
  </si>
  <si>
    <t>262,015</t>
  </si>
  <si>
    <t>148,447,984</t>
  </si>
  <si>
    <t>16,395,065</t>
  </si>
  <si>
    <t>175,929,344</t>
  </si>
  <si>
    <t>606,681,344</t>
  </si>
  <si>
    <t>494,266,912</t>
  </si>
  <si>
    <t>18,775,128</t>
  </si>
  <si>
    <t>457,801</t>
  </si>
  <si>
    <t>223,242,653</t>
  </si>
  <si>
    <t>560,636,019</t>
  </si>
  <si>
    <t>282,588,597</t>
  </si>
  <si>
    <t>42,397,215</t>
  </si>
  <si>
    <t>5,078,622</t>
  </si>
  <si>
    <t>5,788,212</t>
  </si>
  <si>
    <t>10,537,426</t>
  </si>
  <si>
    <t>384,782,068</t>
  </si>
  <si>
    <t>10,398,698</t>
  </si>
  <si>
    <t>22,054,774</t>
  </si>
  <si>
    <t>13,437,717</t>
  </si>
  <si>
    <t>47,334,382</t>
  </si>
  <si>
    <t>24,020,119</t>
  </si>
  <si>
    <t>9,079,568</t>
  </si>
  <si>
    <t>1,283,457</t>
  </si>
  <si>
    <t>1,247,601</t>
  </si>
  <si>
    <t>1,968,543</t>
  </si>
  <si>
    <t>40,182,043</t>
  </si>
  <si>
    <t>1,549,428</t>
  </si>
  <si>
    <t>5,626,503</t>
  </si>
  <si>
    <t>5,446,556</t>
  </si>
  <si>
    <t>77,244</t>
  </si>
  <si>
    <t>5,428,450</t>
  </si>
  <si>
    <t>1,034,941</t>
  </si>
  <si>
    <t>3,401,966</t>
  </si>
  <si>
    <t>4,055,475</t>
  </si>
  <si>
    <t>1,622,127</t>
  </si>
  <si>
    <t>32,488,304</t>
  </si>
  <si>
    <t>32,539,565</t>
  </si>
  <si>
    <t>319,040</t>
  </si>
  <si>
    <t>478,428</t>
  </si>
  <si>
    <t>96,982</t>
  </si>
  <si>
    <t>825,300</t>
  </si>
  <si>
    <t>62,728,542</t>
  </si>
  <si>
    <t>359,688,795</t>
  </si>
  <si>
    <t>150,138,160</t>
  </si>
  <si>
    <t>40,775,449</t>
  </si>
  <si>
    <t>14,449,682</t>
  </si>
  <si>
    <t>48,821</t>
  </si>
  <si>
    <t>6,463,257</t>
  </si>
  <si>
    <t>6,777,220</t>
  </si>
  <si>
    <t>9,503,241</t>
  </si>
  <si>
    <t>266,768,512</t>
  </si>
  <si>
    <t>2,667,685</t>
  </si>
  <si>
    <t>1,424,204</t>
  </si>
  <si>
    <t>3,461,384</t>
  </si>
  <si>
    <t>1,599,041</t>
  </si>
  <si>
    <t>9,894</t>
  </si>
  <si>
    <t>20,309,166</t>
  </si>
  <si>
    <t>30,159,274</t>
  </si>
  <si>
    <t>89,835,003</t>
  </si>
  <si>
    <t>-3,449,569</t>
  </si>
  <si>
    <t>44,025,445</t>
  </si>
  <si>
    <t>852,151,872</t>
  </si>
  <si>
    <t>31,463,641</t>
  </si>
  <si>
    <t>2,110,629</t>
  </si>
  <si>
    <t>2,318,953</t>
  </si>
  <si>
    <t>-533,280</t>
  </si>
  <si>
    <t>Instituto de Prevision Social de la Fuerza Armada</t>
  </si>
  <si>
    <t>122,839,882</t>
  </si>
  <si>
    <t>127,389,928</t>
  </si>
  <si>
    <t>-27,804,820</t>
  </si>
  <si>
    <t>23,457,599</t>
  </si>
  <si>
    <t>114,142,770</t>
  </si>
  <si>
    <t>31,440,139</t>
  </si>
  <si>
    <t>57,363,038</t>
  </si>
  <si>
    <t>2,611,342</t>
  </si>
  <si>
    <t>3,510,585</t>
  </si>
  <si>
    <t>5,056,287</t>
  </si>
  <si>
    <t>89,531,805</t>
  </si>
  <si>
    <t>813,932</t>
  </si>
  <si>
    <t>56,111,692</t>
  </si>
  <si>
    <t>3,777,273</t>
  </si>
  <si>
    <t>136,941</t>
  </si>
  <si>
    <t>11,863,075</t>
  </si>
  <si>
    <t>361,691</t>
  </si>
  <si>
    <t>2,983,161</t>
  </si>
  <si>
    <t>48,479,152</t>
  </si>
  <si>
    <t>5,900,725</t>
  </si>
  <si>
    <t>19,667,915</t>
  </si>
  <si>
    <t>99,782,342</t>
  </si>
  <si>
    <t>24,850,926</t>
  </si>
  <si>
    <t>53,048,727</t>
  </si>
  <si>
    <t>13,365</t>
  </si>
  <si>
    <t>2,117,055</t>
  </si>
  <si>
    <t>3,495,942</t>
  </si>
  <si>
    <t>4,685,555</t>
  </si>
  <si>
    <t>79,406,718</t>
  </si>
  <si>
    <t>2,500,079</t>
  </si>
  <si>
    <t>58,788,840</t>
  </si>
  <si>
    <t>6,394,219</t>
  </si>
  <si>
    <t>482,035</t>
  </si>
  <si>
    <t>11,360,229</t>
  </si>
  <si>
    <t>2,493,616</t>
  </si>
  <si>
    <t>2,262,976</t>
  </si>
  <si>
    <t>47,953,688</t>
  </si>
  <si>
    <t>2,832,063</t>
  </si>
  <si>
    <t>288,236,004</t>
  </si>
  <si>
    <t>2,032,418,701</t>
  </si>
  <si>
    <t>300,316,491</t>
  </si>
  <si>
    <t>99,252,978</t>
  </si>
  <si>
    <t>1,297,701,779</t>
  </si>
  <si>
    <t>4,827,036</t>
  </si>
  <si>
    <t>14,730,901</t>
  </si>
  <si>
    <t>67,417,474</t>
  </si>
  <si>
    <t>40,403,400</t>
  </si>
  <si>
    <t>1,568,148,015</t>
  </si>
  <si>
    <t>57,118,139</t>
  </si>
  <si>
    <t>333,340,608</t>
  </si>
  <si>
    <t>856,457,472</t>
  </si>
  <si>
    <t>1,189,938</t>
  </si>
  <si>
    <t>108,911</t>
  </si>
  <si>
    <t>142,160,016</t>
  </si>
  <si>
    <t>58,283,816</t>
  </si>
  <si>
    <t>337,897,920</t>
  </si>
  <si>
    <t>237,027,648</t>
  </si>
  <si>
    <t>661,480,064</t>
  </si>
  <si>
    <t>61,296,164</t>
  </si>
  <si>
    <t>490,831</t>
  </si>
  <si>
    <t>Sociedad de Ahorro y Crédito Apoyo Integral, S.A.</t>
  </si>
  <si>
    <t>13,714,324</t>
  </si>
  <si>
    <t>95,524,189</t>
  </si>
  <si>
    <t>49,834,315</t>
  </si>
  <si>
    <t>30,264,041</t>
  </si>
  <si>
    <t>1,050,366</t>
  </si>
  <si>
    <t>9,263,681</t>
  </si>
  <si>
    <t>4,688,615</t>
  </si>
  <si>
    <t>78,162,203</t>
  </si>
  <si>
    <t>2,479,936</t>
  </si>
  <si>
    <t>984,378</t>
  </si>
  <si>
    <t>9,452,817</t>
  </si>
  <si>
    <t>11,388,094</t>
  </si>
  <si>
    <t>18,054,476</t>
  </si>
  <si>
    <t>2,285,995</t>
  </si>
  <si>
    <t>3,486,654</t>
  </si>
  <si>
    <t>26,523,128</t>
  </si>
  <si>
    <t>14,606,786</t>
  </si>
  <si>
    <t>81,456,483</t>
  </si>
  <si>
    <t>490,658</t>
  </si>
  <si>
    <t>13,397,107</t>
  </si>
  <si>
    <t>51,462,493</t>
  </si>
  <si>
    <t>2,107,405</t>
  </si>
  <si>
    <t>6,159,146</t>
  </si>
  <si>
    <t>3,074,386</t>
  </si>
  <si>
    <t>56,806,755</t>
  </si>
  <si>
    <t>3,166,323</t>
  </si>
  <si>
    <t>37,623,412</t>
  </si>
  <si>
    <t>152,017</t>
  </si>
  <si>
    <t>90,711</t>
  </si>
  <si>
    <t>88,768</t>
  </si>
  <si>
    <t>20,470,522</t>
  </si>
  <si>
    <t>2,779,878</t>
  </si>
  <si>
    <t>4,214,493</t>
  </si>
  <si>
    <t>46,512,932</t>
  </si>
  <si>
    <t>735,067</t>
  </si>
  <si>
    <t>CONSTELACION</t>
  </si>
  <si>
    <t>3,977,621</t>
  </si>
  <si>
    <t>13,880,473</t>
  </si>
  <si>
    <t>9,649,502</t>
  </si>
  <si>
    <t>43,492</t>
  </si>
  <si>
    <t>-788,531</t>
  </si>
  <si>
    <t>1,183,174</t>
  </si>
  <si>
    <t>238,892</t>
  </si>
  <si>
    <t>6,862,258</t>
  </si>
  <si>
    <t>318,192</t>
  </si>
  <si>
    <t>2,024,887</t>
  </si>
  <si>
    <t>350,224</t>
  </si>
  <si>
    <t>907,913</t>
  </si>
  <si>
    <t>260,284</t>
  </si>
  <si>
    <t>260,645</t>
  </si>
  <si>
    <t>3,755,500</t>
  </si>
  <si>
    <t>5,089,767</t>
  </si>
  <si>
    <t>5,342,663</t>
  </si>
  <si>
    <t>35,548,312</t>
  </si>
  <si>
    <t>28,971,727</t>
  </si>
  <si>
    <t>519,941</t>
  </si>
  <si>
    <t>-1,907,666</t>
  </si>
  <si>
    <t>3,201,296</t>
  </si>
  <si>
    <t>723,597</t>
  </si>
  <si>
    <t>19,397,157</t>
  </si>
  <si>
    <t>1,175,235</t>
  </si>
  <si>
    <t>14,227,413</t>
  </si>
  <si>
    <t>5,031,866</t>
  </si>
  <si>
    <t>1,267,085</t>
  </si>
  <si>
    <t>2,284,847</t>
  </si>
  <si>
    <t>25,414,992</t>
  </si>
  <si>
    <t>BACBANK</t>
  </si>
  <si>
    <t>30,749,410</t>
  </si>
  <si>
    <t>299,339,456</t>
  </si>
  <si>
    <t>258,054,000</t>
  </si>
  <si>
    <t>2,177,982</t>
  </si>
  <si>
    <t>2,022,805</t>
  </si>
  <si>
    <t>200,480,736</t>
  </si>
  <si>
    <t>4,381,652</t>
  </si>
  <si>
    <t>67,248,752</t>
  </si>
  <si>
    <t>15,401,994</t>
  </si>
  <si>
    <t>13,425,509</t>
  </si>
  <si>
    <t>104,404,440</t>
  </si>
  <si>
    <t>5,501,704</t>
  </si>
  <si>
    <t>13,686,107</t>
  </si>
  <si>
    <t>3,079,161</t>
  </si>
  <si>
    <t>17,779,686</t>
  </si>
  <si>
    <t>81,972,344</t>
  </si>
  <si>
    <t>158,302,096</t>
  </si>
  <si>
    <t>292,584,800</t>
  </si>
  <si>
    <t>2,997,326,592</t>
  </si>
  <si>
    <t>639,060,032</t>
  </si>
  <si>
    <t>1,983,847,424</t>
  </si>
  <si>
    <t>2,262,516</t>
  </si>
  <si>
    <t>38,671,952</t>
  </si>
  <si>
    <t>92,198,816</t>
  </si>
  <si>
    <t>98,411,008</t>
  </si>
  <si>
    <t>2,155,411,968</t>
  </si>
  <si>
    <t>36,819,788</t>
  </si>
  <si>
    <t>1,579,595,648</t>
  </si>
  <si>
    <t>175,217,616</t>
  </si>
  <si>
    <t>4,724,263</t>
  </si>
  <si>
    <t>249,862,720</t>
  </si>
  <si>
    <t>146,011,792</t>
  </si>
  <si>
    <t>306,866,304</t>
  </si>
  <si>
    <t>224,893,056</t>
  </si>
  <si>
    <t>29,815,726</t>
  </si>
  <si>
    <t>440,897,760</t>
  </si>
  <si>
    <t>732,618,880</t>
  </si>
  <si>
    <t>801,015,424</t>
  </si>
  <si>
    <t>9,315,465</t>
  </si>
  <si>
    <t>43,654,520</t>
  </si>
  <si>
    <t>1,281,451</t>
  </si>
  <si>
    <t>1,086,571</t>
  </si>
  <si>
    <t>68,984,792</t>
  </si>
  <si>
    <t>207,742,592</t>
  </si>
  <si>
    <t>117,662,120</t>
  </si>
  <si>
    <t>12,212,057</t>
  </si>
  <si>
    <t>56,769,856</t>
  </si>
  <si>
    <t>12,908,257</t>
  </si>
  <si>
    <t>105,024,904</t>
  </si>
  <si>
    <t>3,737,091</t>
  </si>
  <si>
    <t>537,566</t>
  </si>
  <si>
    <t>104,487,344</t>
  </si>
  <si>
    <t>93,161,208</t>
  </si>
  <si>
    <t>60,798,556</t>
  </si>
  <si>
    <t>55,951,768</t>
  </si>
  <si>
    <t>911,927</t>
  </si>
  <si>
    <t>6,359,240</t>
  </si>
  <si>
    <t>529,823</t>
  </si>
  <si>
    <t>144,588,992</t>
  </si>
  <si>
    <t>763,605,888</t>
  </si>
  <si>
    <t>576,096,192</t>
  </si>
  <si>
    <t>8,968,283</t>
  </si>
  <si>
    <t>81,893,184</t>
  </si>
  <si>
    <t>27,380,210</t>
  </si>
  <si>
    <t>577,310,720</t>
  </si>
  <si>
    <t>31,933,944</t>
  </si>
  <si>
    <t>70,151,832</t>
  </si>
  <si>
    <t>27,364,756</t>
  </si>
  <si>
    <t>81,392</t>
  </si>
  <si>
    <t>479,712,768</t>
  </si>
  <si>
    <t>76,409</t>
  </si>
  <si>
    <t>149,798,160</t>
  </si>
  <si>
    <t>30,401,966</t>
  </si>
  <si>
    <t>87,795,544</t>
  </si>
  <si>
    <t>256,811,792</t>
  </si>
  <si>
    <t>227,136,304</t>
  </si>
  <si>
    <t>4,352,687</t>
  </si>
  <si>
    <t>6,740,105</t>
  </si>
  <si>
    <t>24,404,456</t>
  </si>
  <si>
    <t>265,132,624</t>
  </si>
  <si>
    <t>35,430,536</t>
  </si>
  <si>
    <t>197,199,472</t>
  </si>
  <si>
    <t>-1,404,718</t>
  </si>
  <si>
    <t>28,730,274</t>
  </si>
  <si>
    <t>12,828,964</t>
  </si>
  <si>
    <t>164,032,624</t>
  </si>
  <si>
    <t>5,301,180</t>
  </si>
  <si>
    <t>28,682,814</t>
  </si>
  <si>
    <t>6,630,534</t>
  </si>
  <si>
    <t>126,527,864</t>
  </si>
  <si>
    <t>2,186,271</t>
  </si>
  <si>
    <t>58,533,944</t>
  </si>
  <si>
    <t>6,518,087</t>
  </si>
  <si>
    <t>30,935,648</t>
  </si>
  <si>
    <t>159,150,320</t>
  </si>
  <si>
    <t>595,413</t>
  </si>
  <si>
    <t>1,089,908</t>
  </si>
  <si>
    <t>15,796</t>
  </si>
  <si>
    <t>494,539,840</t>
  </si>
  <si>
    <t>6,390,016,000</t>
  </si>
  <si>
    <t>1,037,781,888</t>
  </si>
  <si>
    <t>4,609,513,984</t>
  </si>
  <si>
    <t>1,332,765</t>
  </si>
  <si>
    <t>78,685,192</t>
  </si>
  <si>
    <t>148,581,520</t>
  </si>
  <si>
    <t>226,678,112</t>
  </si>
  <si>
    <t>3,364,491,264</t>
  </si>
  <si>
    <t>52,869,332</t>
  </si>
  <si>
    <t>2,668,127,488</t>
  </si>
  <si>
    <t>320,707,424</t>
  </si>
  <si>
    <t>14,186,737</t>
  </si>
  <si>
    <t>286,973,184</t>
  </si>
  <si>
    <t>74,496,464</t>
  </si>
  <si>
    <t>103,089,248</t>
  </si>
  <si>
    <t>418,784,928</t>
  </si>
  <si>
    <t>46,221,888</t>
  </si>
  <si>
    <t>1,092,513,536</t>
  </si>
  <si>
    <t>1,656,645,632</t>
  </si>
  <si>
    <t>1,825,439,104</t>
  </si>
  <si>
    <t>34,915,856</t>
  </si>
  <si>
    <t>190,893,712</t>
  </si>
  <si>
    <t>2,878,081</t>
  </si>
  <si>
    <t>1,901,579</t>
  </si>
  <si>
    <t>670,921,600</t>
  </si>
  <si>
    <t>9,730,993,152</t>
  </si>
  <si>
    <t>2,411,196,928</t>
  </si>
  <si>
    <t>6,311,911,424</t>
  </si>
  <si>
    <t>23,854,784</t>
  </si>
  <si>
    <t>152,210,096</t>
  </si>
  <si>
    <t>201,923,584</t>
  </si>
  <si>
    <t>322,330,144</t>
  </si>
  <si>
    <t>5,519,447,552</t>
  </si>
  <si>
    <t>74,860,288</t>
  </si>
  <si>
    <t>4,378,918,400</t>
  </si>
  <si>
    <t>292,402,208</t>
  </si>
  <si>
    <t>46,029,236</t>
  </si>
  <si>
    <t>519,418,688</t>
  </si>
  <si>
    <t>282,678,656</t>
  </si>
  <si>
    <t>273,020,192</t>
  </si>
  <si>
    <t>587,368,000</t>
  </si>
  <si>
    <t>31,122,674</t>
  </si>
  <si>
    <t>1,251,738,112</t>
  </si>
  <si>
    <t>2,898,295,552</t>
  </si>
  <si>
    <t>2,142,324,864</t>
  </si>
  <si>
    <t>19,552,556</t>
  </si>
  <si>
    <t>124,535,512</t>
  </si>
  <si>
    <t>2,697,545</t>
  </si>
  <si>
    <t>1,250,711</t>
  </si>
  <si>
    <t>41,500,000</t>
  </si>
  <si>
    <t>173,560,816</t>
  </si>
  <si>
    <t>128,784,928</t>
  </si>
  <si>
    <t>439,974</t>
  </si>
  <si>
    <t>6,754,260</t>
  </si>
  <si>
    <t>4,882,176</t>
  </si>
  <si>
    <t>56,109,304</t>
  </si>
  <si>
    <t>550,197</t>
  </si>
  <si>
    <t>30,226,378</t>
  </si>
  <si>
    <t>15,521,511</t>
  </si>
  <si>
    <t>347,487</t>
  </si>
  <si>
    <t>7,565,724</t>
  </si>
  <si>
    <t>2,448,181</t>
  </si>
  <si>
    <t>573,001</t>
  </si>
  <si>
    <t>12,171,166</t>
  </si>
  <si>
    <t>536,042</t>
  </si>
  <si>
    <t>33,649,540</t>
  </si>
  <si>
    <t>33,849,280</t>
  </si>
  <si>
    <t>60,933,156</t>
  </si>
  <si>
    <t>352,949</t>
  </si>
  <si>
    <t>4,087,811</t>
  </si>
  <si>
    <t>229,946</t>
  </si>
  <si>
    <t>175,484</t>
  </si>
  <si>
    <t>73,176,800</t>
  </si>
  <si>
    <t>861,266,304</t>
  </si>
  <si>
    <t>64,025,292</t>
  </si>
  <si>
    <t>699,940,736</t>
  </si>
  <si>
    <t>140,629</t>
  </si>
  <si>
    <t>12,397,116</t>
  </si>
  <si>
    <t>26,454,652</t>
  </si>
  <si>
    <t>32,082,044</t>
  </si>
  <si>
    <t>551,140,096</t>
  </si>
  <si>
    <t>12,330,668</t>
  </si>
  <si>
    <t>331,317,088</t>
  </si>
  <si>
    <t>123,553,808</t>
  </si>
  <si>
    <t>71,933,424</t>
  </si>
  <si>
    <t>24,335,732</t>
  </si>
  <si>
    <t>35,545,872</t>
  </si>
  <si>
    <t>66,012,448</t>
  </si>
  <si>
    <t>5,072,477</t>
  </si>
  <si>
    <t>104,415,592</t>
  </si>
  <si>
    <t>218,030,800</t>
  </si>
  <si>
    <t>375,298,944</t>
  </si>
  <si>
    <t>2,195,413</t>
  </si>
  <si>
    <t>6,964,614</t>
  </si>
  <si>
    <t>153,453</t>
  </si>
  <si>
    <t>89,028</t>
  </si>
  <si>
    <t>57,436,564</t>
  </si>
  <si>
    <t>687,584,640</t>
  </si>
  <si>
    <t>13,931,586</t>
  </si>
  <si>
    <t>576,450,048</t>
  </si>
  <si>
    <t>12,059,502</t>
  </si>
  <si>
    <t>38,333,028</t>
  </si>
  <si>
    <t>35,185,844</t>
  </si>
  <si>
    <t>454,588,576</t>
  </si>
  <si>
    <t>5,846,920</t>
  </si>
  <si>
    <t>59,730,420</t>
  </si>
  <si>
    <t>69,364,720</t>
  </si>
  <si>
    <t>26,589</t>
  </si>
  <si>
    <t>308,765,856</t>
  </si>
  <si>
    <t>16,701,025</t>
  </si>
  <si>
    <t>400,393</t>
  </si>
  <si>
    <t>99,085,448</t>
  </si>
  <si>
    <t>4,544,692</t>
  </si>
  <si>
    <t>38,723,592</t>
  </si>
  <si>
    <t>100,070,248</t>
  </si>
  <si>
    <t>437,259,744</t>
  </si>
  <si>
    <t>396,461</t>
  </si>
  <si>
    <t>3,283,093</t>
  </si>
  <si>
    <t>179,975</t>
  </si>
  <si>
    <t>108,556</t>
  </si>
  <si>
    <t>269,290,304</t>
  </si>
  <si>
    <t>2,348,595,200</t>
  </si>
  <si>
    <t>189,754,384</t>
  </si>
  <si>
    <t>1,841,341,440</t>
  </si>
  <si>
    <t>7,503,801</t>
  </si>
  <si>
    <t>37,762,908</t>
  </si>
  <si>
    <t>25,096,724</t>
  </si>
  <si>
    <t>1,649,485,184</t>
  </si>
  <si>
    <t>25,073,000</t>
  </si>
  <si>
    <t>1,066,701,696</t>
  </si>
  <si>
    <t>135,357,312</t>
  </si>
  <si>
    <t>1,837,213</t>
  </si>
  <si>
    <t>233,755,488</t>
  </si>
  <si>
    <t>211,833,472</t>
  </si>
  <si>
    <t>128,722,936</t>
  </si>
  <si>
    <t>69,419,792</t>
  </si>
  <si>
    <t>22,862,648</t>
  </si>
  <si>
    <t>267,109,696</t>
  </si>
  <si>
    <t>926,266,432</t>
  </si>
  <si>
    <t>641,410,240</t>
  </si>
  <si>
    <t>6,555,177</t>
  </si>
  <si>
    <t>25,013,368</t>
  </si>
  <si>
    <t>378,373</t>
  </si>
  <si>
    <t>214,604</t>
  </si>
  <si>
    <t>19,493,578</t>
  </si>
  <si>
    <t>149,878,496</t>
  </si>
  <si>
    <t>118,455,696</t>
  </si>
  <si>
    <t>159,895</t>
  </si>
  <si>
    <t>24,526,998</t>
  </si>
  <si>
    <t>11,236,173</t>
  </si>
  <si>
    <t>98,823,984</t>
  </si>
  <si>
    <t>5,915,465</t>
  </si>
  <si>
    <t>2,549,059</t>
  </si>
  <si>
    <t>27,430,368</t>
  </si>
  <si>
    <t>68,844,584</t>
  </si>
  <si>
    <t>44,699,868</t>
  </si>
  <si>
    <t>5,774,705</t>
  </si>
  <si>
    <t>5,718,480</t>
  </si>
  <si>
    <t>112,651,504</t>
  </si>
  <si>
    <t>85,583</t>
  </si>
  <si>
    <t>359,764</t>
  </si>
  <si>
    <t>8,994</t>
  </si>
  <si>
    <t>15,466,055</t>
  </si>
  <si>
    <t>112,937,872</t>
  </si>
  <si>
    <t>94,137,480</t>
  </si>
  <si>
    <t>203,670</t>
  </si>
  <si>
    <t>4,453,473</t>
  </si>
  <si>
    <t>5,798,165</t>
  </si>
  <si>
    <t>60,123,328</t>
  </si>
  <si>
    <t>960,419</t>
  </si>
  <si>
    <t>29,147,614</t>
  </si>
  <si>
    <t>20,285,442</t>
  </si>
  <si>
    <t>1,877,304</t>
  </si>
  <si>
    <t>8,523,075</t>
  </si>
  <si>
    <t>289,861</t>
  </si>
  <si>
    <t>4,194,102</t>
  </si>
  <si>
    <t>10,358,715</t>
  </si>
  <si>
    <t>759,240</t>
  </si>
  <si>
    <t>4,180,865</t>
  </si>
  <si>
    <t>12,772,739</t>
  </si>
  <si>
    <t>76,992,792</t>
  </si>
  <si>
    <t>191,088</t>
  </si>
  <si>
    <t>578,375</t>
  </si>
  <si>
    <t>753,265,024</t>
  </si>
  <si>
    <t>6,980,413,440</t>
  </si>
  <si>
    <t>334,795,136</t>
  </si>
  <si>
    <t>5,613,158,912</t>
  </si>
  <si>
    <t>2,228,047</t>
  </si>
  <si>
    <t>138,583,488</t>
  </si>
  <si>
    <t>303,019,904</t>
  </si>
  <si>
    <t>221,722,672</t>
  </si>
  <si>
    <t>4,394,990,592</t>
  </si>
  <si>
    <t>91,489,120</t>
  </si>
  <si>
    <t>1,033,711,040</t>
  </si>
  <si>
    <t>782,148,224</t>
  </si>
  <si>
    <t>238,414,000</t>
  </si>
  <si>
    <t>2,128,750,080</t>
  </si>
  <si>
    <t>211,967,024</t>
  </si>
  <si>
    <t>275,286,240</t>
  </si>
  <si>
    <t>651,349,376</t>
  </si>
  <si>
    <t>33,202,752</t>
  </si>
  <si>
    <t>1,484,787,584</t>
  </si>
  <si>
    <t>1,868,931,072</t>
  </si>
  <si>
    <t>2,225,088,256</t>
  </si>
  <si>
    <t>34,352,164</t>
  </si>
  <si>
    <t>287,922,272</t>
  </si>
  <si>
    <t>7,613,154</t>
  </si>
  <si>
    <t>6,221,274</t>
  </si>
  <si>
    <t>211,416,512</t>
  </si>
  <si>
    <t>2,211,742,208</t>
  </si>
  <si>
    <t>155,103,536</t>
  </si>
  <si>
    <t>1,745,723,776</t>
  </si>
  <si>
    <t>109,830</t>
  </si>
  <si>
    <t>55,090,824</t>
  </si>
  <si>
    <t>113,863,560</t>
  </si>
  <si>
    <t>138,689,904</t>
  </si>
  <si>
    <t>1,132,955,008</t>
  </si>
  <si>
    <t>41,175,360</t>
  </si>
  <si>
    <t>11,760,425</t>
  </si>
  <si>
    <t>16,256,579</t>
  </si>
  <si>
    <t>233,647</t>
  </si>
  <si>
    <t>1,096,986,496</t>
  </si>
  <si>
    <t>7,717,876</t>
  </si>
  <si>
    <t>234,862</t>
  </si>
  <si>
    <t>290,171,936</t>
  </si>
  <si>
    <t>26,567,758</t>
  </si>
  <si>
    <t>195,599,472</t>
  </si>
  <si>
    <t>123,224,248</t>
  </si>
  <si>
    <t>1,424,759,552</t>
  </si>
  <si>
    <t>2,140,629</t>
  </si>
  <si>
    <t>18,029,882</t>
  </si>
  <si>
    <t>529,358</t>
  </si>
  <si>
    <t>453,489</t>
  </si>
  <si>
    <t>31,569,856</t>
  </si>
  <si>
    <t>324,521,344</t>
  </si>
  <si>
    <t>20,006,160</t>
  </si>
  <si>
    <t>255,215,600</t>
  </si>
  <si>
    <t>5,785,846</t>
  </si>
  <si>
    <t>12,923,984</t>
  </si>
  <si>
    <t>3,682,700</t>
  </si>
  <si>
    <t>5,509,830</t>
  </si>
  <si>
    <t>121,232</t>
  </si>
  <si>
    <t>5,509,796</t>
  </si>
  <si>
    <t>14,107,470</t>
  </si>
  <si>
    <t>569,594</t>
  </si>
  <si>
    <t>254,049,664</t>
  </si>
  <si>
    <t>596,461</t>
  </si>
  <si>
    <t>9,305</t>
  </si>
  <si>
    <t>69,169</t>
  </si>
  <si>
    <t>-184,916,912</t>
  </si>
  <si>
    <t>18,285,846</t>
  </si>
  <si>
    <t>15,445,478</t>
  </si>
  <si>
    <t>-618,349</t>
  </si>
  <si>
    <t>383,224</t>
  </si>
  <si>
    <t>47,051</t>
  </si>
  <si>
    <t>7,157,536</t>
  </si>
  <si>
    <t>6,859,764</t>
  </si>
  <si>
    <t>88,204</t>
  </si>
  <si>
    <t>23,166,710</t>
  </si>
  <si>
    <t>409,137,856</t>
  </si>
  <si>
    <t>328,037,728</t>
  </si>
  <si>
    <t>216,252</t>
  </si>
  <si>
    <t>1,326,606</t>
  </si>
  <si>
    <t>28,038,008</t>
  </si>
  <si>
    <t>14,679,161</t>
  </si>
  <si>
    <t>190,601,968</t>
  </si>
  <si>
    <t>30,498,820</t>
  </si>
  <si>
    <t>33,615,508</t>
  </si>
  <si>
    <t>36,269,656</t>
  </si>
  <si>
    <t>7,683,563</t>
  </si>
  <si>
    <t>39,491,180</t>
  </si>
  <si>
    <t>73,542,000</t>
  </si>
  <si>
    <t>2,912,058</t>
  </si>
  <si>
    <t>28,729,750</t>
  </si>
  <si>
    <t>30,053,604</t>
  </si>
  <si>
    <t>57,403,800</t>
  </si>
  <si>
    <t>92,878,768</t>
  </si>
  <si>
    <t>176,251,248</t>
  </si>
  <si>
    <t>1,503,932</t>
  </si>
  <si>
    <t>7,678,637</t>
  </si>
  <si>
    <t>71,675</t>
  </si>
  <si>
    <t>1,856,357</t>
  </si>
  <si>
    <t>2,108,781</t>
  </si>
  <si>
    <t>139,187</t>
  </si>
  <si>
    <t>153,473</t>
  </si>
  <si>
    <t>38,139</t>
  </si>
  <si>
    <t>120,446</t>
  </si>
  <si>
    <t>22,767,104</t>
  </si>
  <si>
    <t>81,073,128</t>
  </si>
  <si>
    <t>56,923,720</t>
  </si>
  <si>
    <t>5,443,775</t>
  </si>
  <si>
    <t>1,931,586</t>
  </si>
  <si>
    <t>3,455,046</t>
  </si>
  <si>
    <t>34,438,532</t>
  </si>
  <si>
    <t>793,185</t>
  </si>
  <si>
    <t>1,861,861</t>
  </si>
  <si>
    <t>31,218,986</t>
  </si>
  <si>
    <t>1,357,649</t>
  </si>
  <si>
    <t>3,968,152</t>
  </si>
  <si>
    <t>6,024,247</t>
  </si>
  <si>
    <t>162,385</t>
  </si>
  <si>
    <t>5,314,286</t>
  </si>
  <si>
    <t>21,328,046</t>
  </si>
  <si>
    <t>13,525,819</t>
  </si>
  <si>
    <t>784,928</t>
  </si>
  <si>
    <t>1,202,097</t>
  </si>
  <si>
    <t>1,160,026</t>
  </si>
  <si>
    <t>8,286,894</t>
  </si>
  <si>
    <t>225,426</t>
  </si>
  <si>
    <t>1,975,307</t>
  </si>
  <si>
    <t>6,276,516</t>
  </si>
  <si>
    <t>2,918,218</t>
  </si>
  <si>
    <t>195,020</t>
  </si>
  <si>
    <t>23,923,460</t>
  </si>
  <si>
    <t>343,373,536</t>
  </si>
  <si>
    <t>1,753,997</t>
  </si>
  <si>
    <t>307,494,880</t>
  </si>
  <si>
    <t>6,291,874</t>
  </si>
  <si>
    <t>2,322,543</t>
  </si>
  <si>
    <t>28,553,996</t>
  </si>
  <si>
    <t>12,328,440</t>
  </si>
  <si>
    <t>2,371,298</t>
  </si>
  <si>
    <t>359,112</t>
  </si>
  <si>
    <t>7,860,914</t>
  </si>
  <si>
    <t>3,612,182</t>
  </si>
  <si>
    <t>496,375</t>
  </si>
  <si>
    <t>183,355</t>
  </si>
  <si>
    <t>35,466,840</t>
  </si>
  <si>
    <t>1,878,113</t>
  </si>
  <si>
    <t>21,248,230</t>
  </si>
  <si>
    <t>358,353,728</t>
  </si>
  <si>
    <t>335,137,088</t>
  </si>
  <si>
    <t>6,772,870</t>
  </si>
  <si>
    <t>1,416,645</t>
  </si>
  <si>
    <t>17,869,724</t>
  </si>
  <si>
    <t>4,585,977</t>
  </si>
  <si>
    <t>1,539,646</t>
  </si>
  <si>
    <t>2,183,188</t>
  </si>
  <si>
    <t>863,066</t>
  </si>
  <si>
    <t>25,752,162</t>
  </si>
  <si>
    <t>1,448,886</t>
  </si>
  <si>
    <t>13,031,586</t>
  </si>
  <si>
    <t>393,185</t>
  </si>
  <si>
    <t>10,668,807</t>
  </si>
  <si>
    <t>129,620</t>
  </si>
  <si>
    <t>731,848</t>
  </si>
  <si>
    <t>756,488</t>
  </si>
  <si>
    <t>10,235,124</t>
  </si>
  <si>
    <t>261,337</t>
  </si>
  <si>
    <t>10,173,233</t>
  </si>
  <si>
    <t>196,461</t>
  </si>
  <si>
    <t>2,256,488</t>
  </si>
  <si>
    <t>Financiera Progreso</t>
  </si>
  <si>
    <t>PROGRESO, S. A.</t>
  </si>
  <si>
    <t>8,768,021</t>
  </si>
  <si>
    <t>29,615,858</t>
  </si>
  <si>
    <t>20,172,608</t>
  </si>
  <si>
    <t>687,156</t>
  </si>
  <si>
    <t>909,305</t>
  </si>
  <si>
    <t>1,166,841</t>
  </si>
  <si>
    <t>15,368,283</t>
  </si>
  <si>
    <t>807,339</t>
  </si>
  <si>
    <t>1,285,579</t>
  </si>
  <si>
    <t>8,783,811</t>
  </si>
  <si>
    <t>5,298,879</t>
  </si>
  <si>
    <t>2,307,471</t>
  </si>
  <si>
    <t>511,927</t>
  </si>
  <si>
    <t>13,141,284</t>
  </si>
  <si>
    <t>63,931,192</t>
  </si>
  <si>
    <t>49,170,640</t>
  </si>
  <si>
    <t>1,807,733</t>
  </si>
  <si>
    <t>682,569</t>
  </si>
  <si>
    <t>3,140,105</t>
  </si>
  <si>
    <t>15,327,392</t>
  </si>
  <si>
    <t>1,906,946</t>
  </si>
  <si>
    <t>1,477,799</t>
  </si>
  <si>
    <t>13,817,885</t>
  </si>
  <si>
    <t>31,717</t>
  </si>
  <si>
    <t>6,430,800</t>
  </si>
  <si>
    <t>1,621,887</t>
  </si>
  <si>
    <t>4,145,872</t>
  </si>
  <si>
    <t>4,148,100</t>
  </si>
  <si>
    <t>11,796</t>
  </si>
  <si>
    <t>95,937</t>
  </si>
  <si>
    <t>15,401,966</t>
  </si>
  <si>
    <t>38,481,128</t>
  </si>
  <si>
    <t>22,622,280</t>
  </si>
  <si>
    <t>888,204</t>
  </si>
  <si>
    <t>1,523,329</t>
  </si>
  <si>
    <t>15,520,183</t>
  </si>
  <si>
    <t>652,949</t>
  </si>
  <si>
    <t>5,215,845</t>
  </si>
  <si>
    <t>10,085,560</t>
  </si>
  <si>
    <t>203,523</t>
  </si>
  <si>
    <t>14,974</t>
  </si>
  <si>
    <t>3,713,762</t>
  </si>
  <si>
    <t>2,633,552</t>
  </si>
  <si>
    <t>607,995</t>
  </si>
  <si>
    <t>19,464,876</t>
  </si>
  <si>
    <t>221,378,768</t>
  </si>
  <si>
    <t>35,739,844</t>
  </si>
  <si>
    <t>160,565,792</t>
  </si>
  <si>
    <t>637,484</t>
  </si>
  <si>
    <t>7,217,169</t>
  </si>
  <si>
    <t>8,564,482</t>
  </si>
  <si>
    <t>115,097,248</t>
  </si>
  <si>
    <t>1,376,540</t>
  </si>
  <si>
    <t>77,893,096</t>
  </si>
  <si>
    <t>28,153,678</t>
  </si>
  <si>
    <t>9,050,437</t>
  </si>
  <si>
    <t>13,333,552</t>
  </si>
  <si>
    <t>10,588,991</t>
  </si>
  <si>
    <t>564,613</t>
  </si>
  <si>
    <t>6,890,957</t>
  </si>
  <si>
    <t>13,407,077</t>
  </si>
  <si>
    <t>6,194,889</t>
  </si>
  <si>
    <t>6,946</t>
  </si>
  <si>
    <t>57,405</t>
  </si>
  <si>
    <t>481,520</t>
  </si>
  <si>
    <t>1,374,050</t>
  </si>
  <si>
    <t>874,967</t>
  </si>
  <si>
    <t>1,298,265</t>
  </si>
  <si>
    <t>75,727</t>
  </si>
  <si>
    <t>844,299</t>
  </si>
  <si>
    <t>822,936</t>
  </si>
  <si>
    <t>102,086,760</t>
  </si>
  <si>
    <t>998,036,032</t>
  </si>
  <si>
    <t>881,752,128</t>
  </si>
  <si>
    <t>13,892,922</t>
  </si>
  <si>
    <t>10,446,265</t>
  </si>
  <si>
    <t>762,764,480</t>
  </si>
  <si>
    <t>9,542,988</t>
  </si>
  <si>
    <t>562,708,864</t>
  </si>
  <si>
    <t>95,291,576</t>
  </si>
  <si>
    <t>7,602,063</t>
  </si>
  <si>
    <t>97,162,048</t>
  </si>
  <si>
    <t>43,540,892</t>
  </si>
  <si>
    <t>65,238,924</t>
  </si>
  <si>
    <t>4,876,540</t>
  </si>
  <si>
    <t>155,064,608</t>
  </si>
  <si>
    <t>120,472,736</t>
  </si>
  <si>
    <t>606,214,784</t>
  </si>
  <si>
    <t>67,194,760</t>
  </si>
  <si>
    <t>666,293,312</t>
  </si>
  <si>
    <t>589,566,720</t>
  </si>
  <si>
    <t>9,841,022</t>
  </si>
  <si>
    <t>2,259,633</t>
  </si>
  <si>
    <t>22,121</t>
  </si>
  <si>
    <t>439,593,312</t>
  </si>
  <si>
    <t>7,928,309</t>
  </si>
  <si>
    <t>366,247,488</t>
  </si>
  <si>
    <t>43,699,796</t>
  </si>
  <si>
    <t>80,357</t>
  </si>
  <si>
    <t>10,436,884</t>
  </si>
  <si>
    <t>19,128,836</t>
  </si>
  <si>
    <t>53,328,572</t>
  </si>
  <si>
    <t>36,058,716</t>
  </si>
  <si>
    <t>3,994,758</t>
  </si>
  <si>
    <t>106,304,456</t>
  </si>
  <si>
    <t>35,485,584</t>
  </si>
  <si>
    <t>447,771,680</t>
  </si>
  <si>
    <t>19,486,762</t>
  </si>
  <si>
    <t>67,565,400</t>
  </si>
  <si>
    <t>4,536,697</t>
  </si>
  <si>
    <t>37,594,100</t>
  </si>
  <si>
    <t>1,703,932</t>
  </si>
  <si>
    <t>4,259,633</t>
  </si>
  <si>
    <t>2,054,391</t>
  </si>
  <si>
    <t>3,125,426</t>
  </si>
  <si>
    <t>47,313</t>
  </si>
  <si>
    <t>2,284,061</t>
  </si>
  <si>
    <t>579,606</t>
  </si>
  <si>
    <t>261,794</t>
  </si>
  <si>
    <t>6,499,869</t>
  </si>
  <si>
    <t>13,187,680</t>
  </si>
  <si>
    <t>8,124,640</t>
  </si>
  <si>
    <t>16,232,896</t>
  </si>
  <si>
    <t>49,017</t>
  </si>
  <si>
    <t>770,642</t>
  </si>
  <si>
    <t>18,067</t>
  </si>
  <si>
    <t>43,516,252</t>
  </si>
  <si>
    <t>176,165,392</t>
  </si>
  <si>
    <t>130,764,088</t>
  </si>
  <si>
    <t>2,436,828</t>
  </si>
  <si>
    <t>112,894,104</t>
  </si>
  <si>
    <t>87,941,528</t>
  </si>
  <si>
    <t>9,436,799</t>
  </si>
  <si>
    <t>3,952,912</t>
  </si>
  <si>
    <t>11,562,879</t>
  </si>
  <si>
    <t>11,975,491</t>
  </si>
  <si>
    <t>9,279,292</t>
  </si>
  <si>
    <t>5,214,155</t>
  </si>
  <si>
    <t>3,638,139</t>
  </si>
  <si>
    <t>13,762,778</t>
  </si>
  <si>
    <t>113,201,176</t>
  </si>
  <si>
    <t>162,123</t>
  </si>
  <si>
    <t>90,226,344</t>
  </si>
  <si>
    <t>1,192,170,752</t>
  </si>
  <si>
    <t>1,094,930,560</t>
  </si>
  <si>
    <t>11,644,299</t>
  </si>
  <si>
    <t>7,666,579</t>
  </si>
  <si>
    <t>40,164</t>
  </si>
  <si>
    <t>418,724,896</t>
  </si>
  <si>
    <t>8,458,584</t>
  </si>
  <si>
    <t>360,373,984</t>
  </si>
  <si>
    <t>25,366,034</t>
  </si>
  <si>
    <t>9,893</t>
  </si>
  <si>
    <t>8,948,625</t>
  </si>
  <si>
    <t>24,026,334</t>
  </si>
  <si>
    <t>25,203,014</t>
  </si>
  <si>
    <t>65,163,696</t>
  </si>
  <si>
    <t>5,541,154</t>
  </si>
  <si>
    <t>15,406,684</t>
  </si>
  <si>
    <t>123,606,552</t>
  </si>
  <si>
    <t>955,487,552</t>
  </si>
  <si>
    <t>429,751</t>
  </si>
  <si>
    <t>9,695,922</t>
  </si>
  <si>
    <t>163,260,064</t>
  </si>
  <si>
    <t>15,395,485</t>
  </si>
  <si>
    <t>129,212,952</t>
  </si>
  <si>
    <t>8,955,704</t>
  </si>
  <si>
    <t>2,246,672</t>
  </si>
  <si>
    <t>7,604,890</t>
  </si>
  <si>
    <t>1,520,987</t>
  </si>
  <si>
    <t>75,780,072</t>
  </si>
  <si>
    <t>1,392,850</t>
  </si>
  <si>
    <t>38,952,980</t>
  </si>
  <si>
    <t>15,330,035</t>
  </si>
  <si>
    <t>9,940,264</t>
  </si>
  <si>
    <t>8,067,959</t>
  </si>
  <si>
    <t>5,315,132</t>
  </si>
  <si>
    <t>37,113,404</t>
  </si>
  <si>
    <t>41,054,720</t>
  </si>
  <si>
    <t>51,044,832</t>
  </si>
  <si>
    <t>40,544</t>
  </si>
  <si>
    <t>37,414</t>
  </si>
  <si>
    <t>66,029,520</t>
  </si>
  <si>
    <t>871,733,184</t>
  </si>
  <si>
    <t>697,533,184</t>
  </si>
  <si>
    <t>108,117,584</t>
  </si>
  <si>
    <t>10,651,629</t>
  </si>
  <si>
    <t>25,281,872</t>
  </si>
  <si>
    <t>3,250,902</t>
  </si>
  <si>
    <t>184,721,824</t>
  </si>
  <si>
    <t>7,436,907</t>
  </si>
  <si>
    <t>103,909,176</t>
  </si>
  <si>
    <t>55,331,368</t>
  </si>
  <si>
    <t>21,564,338</t>
  </si>
  <si>
    <t>29,137</t>
  </si>
  <si>
    <t>16,872,308</t>
  </si>
  <si>
    <t>32,256,836</t>
  </si>
  <si>
    <t>209,470,000</t>
  </si>
  <si>
    <t>396,662,912</t>
  </si>
  <si>
    <t>91,400,264</t>
  </si>
  <si>
    <t>357,413</t>
  </si>
  <si>
    <t>985,806</t>
  </si>
  <si>
    <t>58,173,112</t>
  </si>
  <si>
    <t>3,747,795</t>
  </si>
  <si>
    <t>51,088,192</t>
  </si>
  <si>
    <t>2,351,319</t>
  </si>
  <si>
    <t>-616,334</t>
  </si>
  <si>
    <t>2,150,821</t>
  </si>
  <si>
    <t>586,222</t>
  </si>
  <si>
    <t>23,531,316</t>
  </si>
  <si>
    <t>8,629,790</t>
  </si>
  <si>
    <t>15,514,850</t>
  </si>
  <si>
    <t>3,336,332</t>
  </si>
  <si>
    <t>5,372,258</t>
  </si>
  <si>
    <t>1,461,735</t>
  </si>
  <si>
    <t>14,168,571</t>
  </si>
  <si>
    <t>5,891,503</t>
  </si>
  <si>
    <t>28,092,284</t>
  </si>
  <si>
    <t>17,104,406</t>
  </si>
  <si>
    <t>14,160</t>
  </si>
  <si>
    <t>11,480</t>
  </si>
  <si>
    <t>23,798,766</t>
  </si>
  <si>
    <t>257,140,064</t>
  </si>
  <si>
    <t>2,865,168</t>
  </si>
  <si>
    <t>213,249,344</t>
  </si>
  <si>
    <t>17,226,790</t>
  </si>
  <si>
    <t>6,454,251</t>
  </si>
  <si>
    <t>14,609,012</t>
  </si>
  <si>
    <t>2,202,522</t>
  </si>
  <si>
    <t>103,127,616</t>
  </si>
  <si>
    <t>931,922</t>
  </si>
  <si>
    <t>73,300,128</t>
  </si>
  <si>
    <t>13,910,548</t>
  </si>
  <si>
    <t>10,013,610</t>
  </si>
  <si>
    <t>15,135,132</t>
  </si>
  <si>
    <t>5,537,393</t>
  </si>
  <si>
    <t>54,589,064</t>
  </si>
  <si>
    <t>96,392,488</t>
  </si>
  <si>
    <t>62,267,796</t>
  </si>
  <si>
    <t>65,598</t>
  </si>
  <si>
    <t>56,188</t>
  </si>
  <si>
    <t>82,238,872</t>
  </si>
  <si>
    <t>1,088,601,984</t>
  </si>
  <si>
    <t>42,545,560</t>
  </si>
  <si>
    <t>893,337,088</t>
  </si>
  <si>
    <t>70,480,456</t>
  </si>
  <si>
    <t>11,733,127</t>
  </si>
  <si>
    <t>33,824,068</t>
  </si>
  <si>
    <t>7,418,673</t>
  </si>
  <si>
    <t>357,829,184</t>
  </si>
  <si>
    <t>16,905,514</t>
  </si>
  <si>
    <t>291,024,032</t>
  </si>
  <si>
    <t>17,587,000</t>
  </si>
  <si>
    <t>41,281,688</t>
  </si>
  <si>
    <t>375,060</t>
  </si>
  <si>
    <t>58,084</t>
  </si>
  <si>
    <t>67,675</t>
  </si>
  <si>
    <t>35,017</t>
  </si>
  <si>
    <t>33,909,268</t>
  </si>
  <si>
    <t>149,083,552</t>
  </si>
  <si>
    <t>382,991,648</t>
  </si>
  <si>
    <t>282,828,896</t>
  </si>
  <si>
    <t>227,516,560</t>
  </si>
  <si>
    <t>536,767</t>
  </si>
  <si>
    <t>499,267</t>
  </si>
  <si>
    <t>10,709,473</t>
  </si>
  <si>
    <t>133,164,792</t>
  </si>
  <si>
    <t>18,077,602</t>
  </si>
  <si>
    <t>99,279,112</t>
  </si>
  <si>
    <t>5,098,605</t>
  </si>
  <si>
    <t>1,579,581</t>
  </si>
  <si>
    <t>2,624,452</t>
  </si>
  <si>
    <t>2,904,371</t>
  </si>
  <si>
    <t>68,738,712</t>
  </si>
  <si>
    <t>1,526,970</t>
  </si>
  <si>
    <t>20,356,636</t>
  </si>
  <si>
    <t>8,277,080</t>
  </si>
  <si>
    <t>35,873,948</t>
  </si>
  <si>
    <t>6,392,217</t>
  </si>
  <si>
    <t>20,951,628</t>
  </si>
  <si>
    <t>9,717,840</t>
  </si>
  <si>
    <t>24,108,574</t>
  </si>
  <si>
    <t>65,452,700</t>
  </si>
  <si>
    <t>11,278,248</t>
  </si>
  <si>
    <t>54,176,604</t>
  </si>
  <si>
    <t>21,612,014</t>
  </si>
  <si>
    <t>1,354,864</t>
  </si>
  <si>
    <t>11,377,895</t>
  </si>
  <si>
    <t>2,183,605</t>
  </si>
  <si>
    <t>3,361,465</t>
  </si>
  <si>
    <t>394,992</t>
  </si>
  <si>
    <t>995,835</t>
  </si>
  <si>
    <t>1,326,638</t>
  </si>
  <si>
    <t>1,076,808</t>
  </si>
  <si>
    <t>141,857</t>
  </si>
  <si>
    <t>1,224,084</t>
  </si>
  <si>
    <t>33,288,744</t>
  </si>
  <si>
    <t>667,400</t>
  </si>
  <si>
    <t>387,665</t>
  </si>
  <si>
    <t>170,008</t>
  </si>
  <si>
    <t>59,189</t>
  </si>
  <si>
    <t>Organización Privada de Desarrollo Financiero</t>
  </si>
  <si>
    <t>6,520,248</t>
  </si>
  <si>
    <t>27,460,368</t>
  </si>
  <si>
    <t>9,279,069</t>
  </si>
  <si>
    <t>10,937,788</t>
  </si>
  <si>
    <t>590,954</t>
  </si>
  <si>
    <t>4,646,373</t>
  </si>
  <si>
    <t>1,702,052</t>
  </si>
  <si>
    <t>20,325,610</t>
  </si>
  <si>
    <t>789,450</t>
  </si>
  <si>
    <t>19,984,350</t>
  </si>
  <si>
    <t>381,554</t>
  </si>
  <si>
    <t>9,519,497</t>
  </si>
  <si>
    <t>12,983</t>
  </si>
  <si>
    <t>5,806,767</t>
  </si>
  <si>
    <t>749,211</t>
  </si>
  <si>
    <t>122,116</t>
  </si>
  <si>
    <t>1,414,780</t>
  </si>
  <si>
    <t>9,207,401</t>
  </si>
  <si>
    <t>1,730,387</t>
  </si>
  <si>
    <t>129,260</t>
  </si>
  <si>
    <t>273,602,400</t>
  </si>
  <si>
    <t>3,296,125,952</t>
  </si>
  <si>
    <t>369,473,568</t>
  </si>
  <si>
    <t>2,172,577,280</t>
  </si>
  <si>
    <t>31,486,084</t>
  </si>
  <si>
    <t>152,114,256</t>
  </si>
  <si>
    <t>111,025,776</t>
  </si>
  <si>
    <t>1,786,590,208</t>
  </si>
  <si>
    <t>93,686,576</t>
  </si>
  <si>
    <t>1,366,402,048</t>
  </si>
  <si>
    <t>205,398,096</t>
  </si>
  <si>
    <t>202,694,432</t>
  </si>
  <si>
    <t>163,003,104</t>
  </si>
  <si>
    <t>86,769,552</t>
  </si>
  <si>
    <t>167,755,280</t>
  </si>
  <si>
    <t>1,340,610,048</t>
  </si>
  <si>
    <t>70,722</t>
  </si>
  <si>
    <t>189,365,232</t>
  </si>
  <si>
    <t>217,126,784</t>
  </si>
  <si>
    <t>197,380,256</t>
  </si>
  <si>
    <t>28,082,850</t>
  </si>
  <si>
    <t>31,155,724</t>
  </si>
  <si>
    <t>36,043,612</t>
  </si>
  <si>
    <t>971,299,072</t>
  </si>
  <si>
    <t>353,408,160</t>
  </si>
  <si>
    <t>843,739,456</t>
  </si>
  <si>
    <t>4,130,459</t>
  </si>
  <si>
    <t>33,726,012</t>
  </si>
  <si>
    <t>578,599</t>
  </si>
  <si>
    <t>666,498</t>
  </si>
  <si>
    <t>61,851,692</t>
  </si>
  <si>
    <t>111,814,760</t>
  </si>
  <si>
    <t>1,401,891,072</t>
  </si>
  <si>
    <t>205,831,056</t>
  </si>
  <si>
    <t>730,624,896</t>
  </si>
  <si>
    <t>12,184,418</t>
  </si>
  <si>
    <t>64,636,028</t>
  </si>
  <si>
    <t>40,963,668</t>
  </si>
  <si>
    <t>746,480,832</t>
  </si>
  <si>
    <t>15,396,176</t>
  </si>
  <si>
    <t>347,978,976</t>
  </si>
  <si>
    <t>63,550,192</t>
  </si>
  <si>
    <t>1,013,174</t>
  </si>
  <si>
    <t>200,143,392</t>
  </si>
  <si>
    <t>209,430,960</t>
  </si>
  <si>
    <t>23,949,176</t>
  </si>
  <si>
    <t>167,154,096</t>
  </si>
  <si>
    <t>322,192,416</t>
  </si>
  <si>
    <t>32,001</t>
  </si>
  <si>
    <t>90,937,528</t>
  </si>
  <si>
    <t>36,317,964</t>
  </si>
  <si>
    <t>5,396,789</t>
  </si>
  <si>
    <t>10,801,944</t>
  </si>
  <si>
    <t>23,621,744</t>
  </si>
  <si>
    <t>36,546,900</t>
  </si>
  <si>
    <t>350,162,368</t>
  </si>
  <si>
    <t>131,078,832</t>
  </si>
  <si>
    <t>236,292,304</t>
  </si>
  <si>
    <t>13,091,390</t>
  </si>
  <si>
    <t>10,780,585</t>
  </si>
  <si>
    <t>367,744</t>
  </si>
  <si>
    <t>44,267,412</t>
  </si>
  <si>
    <t>45,261,788</t>
  </si>
  <si>
    <t>485,760,544</t>
  </si>
  <si>
    <t>150,324,672</t>
  </si>
  <si>
    <t>179,524,208</t>
  </si>
  <si>
    <t>3,129,454</t>
  </si>
  <si>
    <t>11,555,791</t>
  </si>
  <si>
    <t>15,353,139</t>
  </si>
  <si>
    <t>299,676,256</t>
  </si>
  <si>
    <t>6,480,183</t>
  </si>
  <si>
    <t>256,919,760</t>
  </si>
  <si>
    <t>16,986,856</t>
  </si>
  <si>
    <t>3,300,922</t>
  </si>
  <si>
    <t>44,213,068</t>
  </si>
  <si>
    <t>6,980,598</t>
  </si>
  <si>
    <t>18,270,502</t>
  </si>
  <si>
    <t>244,458,384</t>
  </si>
  <si>
    <t>23,397,264</t>
  </si>
  <si>
    <t>9,318,251</t>
  </si>
  <si>
    <t>2,336,927</t>
  </si>
  <si>
    <t>580,772</t>
  </si>
  <si>
    <t>415,226</t>
  </si>
  <si>
    <t>11,894,877</t>
  </si>
  <si>
    <t>45,613,564</t>
  </si>
  <si>
    <t>40,925,836</t>
  </si>
  <si>
    <t>92,348,368</t>
  </si>
  <si>
    <t>636,442</t>
  </si>
  <si>
    <t>1,194,139</t>
  </si>
  <si>
    <t>379,688,864</t>
  </si>
  <si>
    <t>3,992,844,032</t>
  </si>
  <si>
    <t>678,548,288</t>
  </si>
  <si>
    <t>5,696,356</t>
  </si>
  <si>
    <t>1,909,862,656</t>
  </si>
  <si>
    <t>53,096,616</t>
  </si>
  <si>
    <t>200,174,832</t>
  </si>
  <si>
    <t>125,584,096</t>
  </si>
  <si>
    <t>2,166,689,792</t>
  </si>
  <si>
    <t>65,989,296</t>
  </si>
  <si>
    <t>1,179,716,096</t>
  </si>
  <si>
    <t>249,784,448</t>
  </si>
  <si>
    <t>649,337,728</t>
  </si>
  <si>
    <t>286,852,800</t>
  </si>
  <si>
    <t>77,917,088</t>
  </si>
  <si>
    <t>501,975,488</t>
  </si>
  <si>
    <t>1,175,142,656</t>
  </si>
  <si>
    <t>345,532</t>
  </si>
  <si>
    <t>296,491,616</t>
  </si>
  <si>
    <t>93,013,720</t>
  </si>
  <si>
    <t>26,201,740</t>
  </si>
  <si>
    <t>33,769,440</t>
  </si>
  <si>
    <t>65,072,040</t>
  </si>
  <si>
    <t>50,360,944</t>
  </si>
  <si>
    <t>589,848,640</t>
  </si>
  <si>
    <t>310,779,264</t>
  </si>
  <si>
    <t>1,005,786,944</t>
  </si>
  <si>
    <t>3,447,817</t>
  </si>
  <si>
    <t>21,153,776</t>
  </si>
  <si>
    <t>722,883</t>
  </si>
  <si>
    <t>517,746</t>
  </si>
  <si>
    <t>298,168,768</t>
  </si>
  <si>
    <t>33,848,532</t>
  </si>
  <si>
    <t>230,064,928</t>
  </si>
  <si>
    <t>17,312,234</t>
  </si>
  <si>
    <t>125,308,000</t>
  </si>
  <si>
    <t>1,991,449</t>
  </si>
  <si>
    <t>16,069,761</t>
  </si>
  <si>
    <t>102,881,992</t>
  </si>
  <si>
    <t>2,681,797</t>
  </si>
  <si>
    <t>36,952,212</t>
  </si>
  <si>
    <t>20,303,188</t>
  </si>
  <si>
    <t>5,474,521</t>
  </si>
  <si>
    <t>13,438,292</t>
  </si>
  <si>
    <t>8,730,268</t>
  </si>
  <si>
    <t>22,318,804</t>
  </si>
  <si>
    <t>21,681,640</t>
  </si>
  <si>
    <t>16,422,520</t>
  </si>
  <si>
    <t>43,589,960</t>
  </si>
  <si>
    <t>8,650</t>
  </si>
  <si>
    <t>14,994,712</t>
  </si>
  <si>
    <t>6,172,703</t>
  </si>
  <si>
    <t>6,912,658</t>
  </si>
  <si>
    <t>2,328,194</t>
  </si>
  <si>
    <t>733,255</t>
  </si>
  <si>
    <t>1,653,000</t>
  </si>
  <si>
    <t>2,082,740</t>
  </si>
  <si>
    <t>76,072,632</t>
  </si>
  <si>
    <t>20,121,480</t>
  </si>
  <si>
    <t>28,421,962</t>
  </si>
  <si>
    <t>691,930</t>
  </si>
  <si>
    <t>24,319,088</t>
  </si>
  <si>
    <t>147,151</t>
  </si>
  <si>
    <t>45,126</t>
  </si>
  <si>
    <t>4,636,549</t>
  </si>
  <si>
    <t>47,968,980</t>
  </si>
  <si>
    <t>756,400,064</t>
  </si>
  <si>
    <t>115,719,432</t>
  </si>
  <si>
    <t>1,900,491</t>
  </si>
  <si>
    <t>367,508,192</t>
  </si>
  <si>
    <t>2,027,560</t>
  </si>
  <si>
    <t>27,918,700</t>
  </si>
  <si>
    <t>30,675,526</t>
  </si>
  <si>
    <t>380,068,288</t>
  </si>
  <si>
    <t>10,721,999</t>
  </si>
  <si>
    <t>176,378,352</t>
  </si>
  <si>
    <t>34,657,916</t>
  </si>
  <si>
    <t>3,960,926</t>
  </si>
  <si>
    <t>77,628,400</t>
  </si>
  <si>
    <t>128,731,848</t>
  </si>
  <si>
    <t>7,450,751</t>
  </si>
  <si>
    <t>88,780,688</t>
  </si>
  <si>
    <t>162,672,992</t>
  </si>
  <si>
    <t>24,385</t>
  </si>
  <si>
    <t>45,730,916</t>
  </si>
  <si>
    <t>36,587,112</t>
  </si>
  <si>
    <t>7,285,398</t>
  </si>
  <si>
    <t>4,888,953</t>
  </si>
  <si>
    <t>8,002,134</t>
  </si>
  <si>
    <t>23,358,264</t>
  </si>
  <si>
    <t>103,849,432</t>
  </si>
  <si>
    <t>40,004,400</t>
  </si>
  <si>
    <t>222,653,392</t>
  </si>
  <si>
    <t>1,000,968</t>
  </si>
  <si>
    <t>5,045,677</t>
  </si>
  <si>
    <t>68,607</t>
  </si>
  <si>
    <t>89,202</t>
  </si>
  <si>
    <t>16,152,256</t>
  </si>
  <si>
    <t>18,923,908</t>
  </si>
  <si>
    <t>59,939,556</t>
  </si>
  <si>
    <t>11,745,196</t>
  </si>
  <si>
    <t>21,833,694</t>
  </si>
  <si>
    <t>96,372</t>
  </si>
  <si>
    <t>826,771</t>
  </si>
  <si>
    <t>3,211,600</t>
  </si>
  <si>
    <t>43,881,248</t>
  </si>
  <si>
    <t>2,987,427</t>
  </si>
  <si>
    <t>7,920,605</t>
  </si>
  <si>
    <t>28,385,046</t>
  </si>
  <si>
    <t>482,511</t>
  </si>
  <si>
    <t>7,817,487</t>
  </si>
  <si>
    <t>28,236,680</t>
  </si>
  <si>
    <t>11,675,659</t>
  </si>
  <si>
    <t>3,460,837</t>
  </si>
  <si>
    <t>15,651</t>
  </si>
  <si>
    <t>853,192</t>
  </si>
  <si>
    <t>3,636,646</t>
  </si>
  <si>
    <t>2,140,966</t>
  </si>
  <si>
    <t>5,841,499</t>
  </si>
  <si>
    <t>462,917</t>
  </si>
  <si>
    <t>15,522,301</t>
  </si>
  <si>
    <t>743,420</t>
  </si>
  <si>
    <t>48,206</t>
  </si>
  <si>
    <t>12,405</t>
  </si>
  <si>
    <t>42,030,040</t>
  </si>
  <si>
    <t>596,206,400</t>
  </si>
  <si>
    <t>44,327,196</t>
  </si>
  <si>
    <t>439,953</t>
  </si>
  <si>
    <t>339,405,056</t>
  </si>
  <si>
    <t>5,168,444</t>
  </si>
  <si>
    <t>43,879,096</t>
  </si>
  <si>
    <t>24,251,020</t>
  </si>
  <si>
    <t>319,731,232</t>
  </si>
  <si>
    <t>5,749,518</t>
  </si>
  <si>
    <t>92,274,848</t>
  </si>
  <si>
    <t>41,610,280</t>
  </si>
  <si>
    <t>147,351,920</t>
  </si>
  <si>
    <t>46,784,460</t>
  </si>
  <si>
    <t>812,715</t>
  </si>
  <si>
    <t>95,212,536</t>
  </si>
  <si>
    <t>113,917,520</t>
  </si>
  <si>
    <t>71,676</t>
  </si>
  <si>
    <t>56,050,600</t>
  </si>
  <si>
    <t>20,211,530</t>
  </si>
  <si>
    <t>10,109,444</t>
  </si>
  <si>
    <t>9,726,963</t>
  </si>
  <si>
    <t>16,052,816</t>
  </si>
  <si>
    <t>8,261,367</t>
  </si>
  <si>
    <t>60,755,744</t>
  </si>
  <si>
    <t>38,193,744</t>
  </si>
  <si>
    <t>240,315,792</t>
  </si>
  <si>
    <t>139,797</t>
  </si>
  <si>
    <t>1,507,152</t>
  </si>
  <si>
    <t>34,475</t>
  </si>
  <si>
    <t>122,090,696</t>
  </si>
  <si>
    <t>214,439,328</t>
  </si>
  <si>
    <t>2,635,539,200</t>
  </si>
  <si>
    <t>273,574,976</t>
  </si>
  <si>
    <t>1,396,572,800</t>
  </si>
  <si>
    <t>25,157,812</t>
  </si>
  <si>
    <t>185,650,688</t>
  </si>
  <si>
    <t>63,620,328</t>
  </si>
  <si>
    <t>1,416,161,536</t>
  </si>
  <si>
    <t>27,738,624</t>
  </si>
  <si>
    <t>444,872,032</t>
  </si>
  <si>
    <t>448,153,568</t>
  </si>
  <si>
    <t>337,984,288</t>
  </si>
  <si>
    <t>230,136,368</t>
  </si>
  <si>
    <t>71,443,560</t>
  </si>
  <si>
    <t>337,472,384</t>
  </si>
  <si>
    <t>629,149,760</t>
  </si>
  <si>
    <t>195,158,064</t>
  </si>
  <si>
    <t>55,318,312</t>
  </si>
  <si>
    <t>1,226,609</t>
  </si>
  <si>
    <t>18,368,464</t>
  </si>
  <si>
    <t>18,676,708</t>
  </si>
  <si>
    <t>21,372,566</t>
  </si>
  <si>
    <t>543,573,824</t>
  </si>
  <si>
    <t>457,236,288</t>
  </si>
  <si>
    <t>392,969,568</t>
  </si>
  <si>
    <t>2,793,135</t>
  </si>
  <si>
    <t>20,077,072</t>
  </si>
  <si>
    <t>486,136</t>
  </si>
  <si>
    <t>511,352</t>
  </si>
  <si>
    <t>342,770,976</t>
  </si>
  <si>
    <t>30,845,244</t>
  </si>
  <si>
    <t>433,178,784</t>
  </si>
  <si>
    <t>183,775,072</t>
  </si>
  <si>
    <t>160,138,368</t>
  </si>
  <si>
    <t>922,828</t>
  </si>
  <si>
    <t>13,272,864</t>
  </si>
  <si>
    <t>10,588,245</t>
  </si>
  <si>
    <t>342,264,224</t>
  </si>
  <si>
    <t>3,147,460</t>
  </si>
  <si>
    <t>138,249,216</t>
  </si>
  <si>
    <t>131,452,808</t>
  </si>
  <si>
    <t>20,475,776</t>
  </si>
  <si>
    <t>9,913,873</t>
  </si>
  <si>
    <t>58,410,080</t>
  </si>
  <si>
    <t>87,706,584</t>
  </si>
  <si>
    <t>58,037,424</t>
  </si>
  <si>
    <t>152,443,328</t>
  </si>
  <si>
    <t>22,453,558</t>
  </si>
  <si>
    <t>9,160,896</t>
  </si>
  <si>
    <t>1,677,911</t>
  </si>
  <si>
    <t>7,299,050</t>
  </si>
  <si>
    <t>887,081</t>
  </si>
  <si>
    <t>138,402</t>
  </si>
  <si>
    <t>6,428,569</t>
  </si>
  <si>
    <t>24,381,838</t>
  </si>
  <si>
    <t>25,485,410</t>
  </si>
  <si>
    <t>109,859,416</t>
  </si>
  <si>
    <t>411,712</t>
  </si>
  <si>
    <t>4,333,143</t>
  </si>
  <si>
    <t>200,891</t>
  </si>
  <si>
    <t>2,785</t>
  </si>
  <si>
    <t>195,599</t>
  </si>
  <si>
    <t>20,273,378</t>
  </si>
  <si>
    <t>235,626,336</t>
  </si>
  <si>
    <t>14,990,411</t>
  </si>
  <si>
    <t>104,082,832</t>
  </si>
  <si>
    <t>191,760</t>
  </si>
  <si>
    <t>11,017,938</t>
  </si>
  <si>
    <t>1,730,791</t>
  </si>
  <si>
    <t>14,175,689</t>
  </si>
  <si>
    <t>119,704</t>
  </si>
  <si>
    <t>70,128,432</t>
  </si>
  <si>
    <t>2,458,827</t>
  </si>
  <si>
    <t>14,661,828</t>
  </si>
  <si>
    <t>88,198,232</t>
  </si>
  <si>
    <t>1,222,768</t>
  </si>
  <si>
    <t>224,033,168</t>
  </si>
  <si>
    <t>2,872,681,216</t>
  </si>
  <si>
    <t>65,799,032</t>
  </si>
  <si>
    <t>1,745,699,584</t>
  </si>
  <si>
    <t>29,736,166</t>
  </si>
  <si>
    <t>104,314,424</t>
  </si>
  <si>
    <t>78,089,216</t>
  </si>
  <si>
    <t>1,087,674,368</t>
  </si>
  <si>
    <t>128,418,112</t>
  </si>
  <si>
    <t>474,473,408</t>
  </si>
  <si>
    <t>383,878,208</t>
  </si>
  <si>
    <t>44,318,928</t>
  </si>
  <si>
    <t>132,149,096</t>
  </si>
  <si>
    <t>111,181,728</t>
  </si>
  <si>
    <t>91,895,408</t>
  </si>
  <si>
    <t>143,972,304</t>
  </si>
  <si>
    <t>601,811,136</t>
  </si>
  <si>
    <t>135,876,896</t>
  </si>
  <si>
    <t>187,744,096</t>
  </si>
  <si>
    <t>75,106,128</t>
  </si>
  <si>
    <t>116,639,424</t>
  </si>
  <si>
    <t>9,029,201</t>
  </si>
  <si>
    <t>36,503,752</t>
  </si>
  <si>
    <t>1,226,243,584</t>
  </si>
  <si>
    <t>200,278,208</t>
  </si>
  <si>
    <t>316,547,456</t>
  </si>
  <si>
    <t>2,630,308</t>
  </si>
  <si>
    <t>45,394,212</t>
  </si>
  <si>
    <t>955,376</t>
  </si>
  <si>
    <t>409,926</t>
  </si>
  <si>
    <t>7,138,407</t>
  </si>
  <si>
    <t>25,078,544</t>
  </si>
  <si>
    <t>334,366,784</t>
  </si>
  <si>
    <t>21,848,992</t>
  </si>
  <si>
    <t>248,515,552</t>
  </si>
  <si>
    <t>120,216</t>
  </si>
  <si>
    <t>2,880,094</t>
  </si>
  <si>
    <t>17,695,496</t>
  </si>
  <si>
    <t>11,509,157</t>
  </si>
  <si>
    <t>146,107,216</t>
  </si>
  <si>
    <t>6,573,236</t>
  </si>
  <si>
    <t>6,631,776</t>
  </si>
  <si>
    <t>17,403,794</t>
  </si>
  <si>
    <t>99,988,752</t>
  </si>
  <si>
    <t>24,124,468</t>
  </si>
  <si>
    <t>984,982</t>
  </si>
  <si>
    <t>863,802</t>
  </si>
  <si>
    <t>67,703,344</t>
  </si>
  <si>
    <t>13,868,665</t>
  </si>
  <si>
    <t>18,769</t>
  </si>
  <si>
    <t>24,425,536</t>
  </si>
  <si>
    <t>12,035,180</t>
  </si>
  <si>
    <t>913,351</t>
  </si>
  <si>
    <t>3,064,123</t>
  </si>
  <si>
    <t>7,473,895</t>
  </si>
  <si>
    <t>3,330,570</t>
  </si>
  <si>
    <t>75,399,208</t>
  </si>
  <si>
    <t>27,534,396</t>
  </si>
  <si>
    <t>145,426,096</t>
  </si>
  <si>
    <t>155,858</t>
  </si>
  <si>
    <t>6,545,186</t>
  </si>
  <si>
    <t>143,723</t>
  </si>
  <si>
    <t>35,293</t>
  </si>
  <si>
    <t>195,056,368</t>
  </si>
  <si>
    <t>1,779,567,360</t>
  </si>
  <si>
    <t>348,374,816</t>
  </si>
  <si>
    <t>1,048,051,520</t>
  </si>
  <si>
    <t>25,866,742</t>
  </si>
  <si>
    <t>75,145,064</t>
  </si>
  <si>
    <t>1,198,581,632</t>
  </si>
  <si>
    <t>20,098,176</t>
  </si>
  <si>
    <t>703,503,168</t>
  </si>
  <si>
    <t>131,413,704</t>
  </si>
  <si>
    <t>19,452,160</t>
  </si>
  <si>
    <t>117,480,672</t>
  </si>
  <si>
    <t>240,501,776</t>
  </si>
  <si>
    <t>37,065,756</t>
  </si>
  <si>
    <t>19,965,730</t>
  </si>
  <si>
    <t>186,490,288</t>
  </si>
  <si>
    <t>772,359,680</t>
  </si>
  <si>
    <t>121,963,928</t>
  </si>
  <si>
    <t>44,629,560</t>
  </si>
  <si>
    <t>38,270,872</t>
  </si>
  <si>
    <t>21,913,874</t>
  </si>
  <si>
    <t>1,923,334</t>
  </si>
  <si>
    <t>14,479,827</t>
  </si>
  <si>
    <t>55,695,244</t>
  </si>
  <si>
    <t>410,665,792</t>
  </si>
  <si>
    <t>183,177,904</t>
  </si>
  <si>
    <t>433,500,992</t>
  </si>
  <si>
    <t>20,706,850</t>
  </si>
  <si>
    <t>18,400,222</t>
  </si>
  <si>
    <t>604,986</t>
  </si>
  <si>
    <t>125,307</t>
  </si>
  <si>
    <t>42,954,168</t>
  </si>
  <si>
    <t>Banzo Azteca de Honduras</t>
  </si>
  <si>
    <t>85,292,888</t>
  </si>
  <si>
    <t>209,363,872</t>
  </si>
  <si>
    <t>72,695,440</t>
  </si>
  <si>
    <t>11,097,035</t>
  </si>
  <si>
    <t>45,161,092</t>
  </si>
  <si>
    <t>6,785,197</t>
  </si>
  <si>
    <t>67,865,696</t>
  </si>
  <si>
    <t>10,089,300</t>
  </si>
  <si>
    <t>68,913,368</t>
  </si>
  <si>
    <t>46,747,076</t>
  </si>
  <si>
    <t>276,646</t>
  </si>
  <si>
    <t>52,580,884</t>
  </si>
  <si>
    <t>8,447,025</t>
  </si>
  <si>
    <t>26,617,082</t>
  </si>
  <si>
    <t>35,166,480</t>
  </si>
  <si>
    <t>1,041,874</t>
  </si>
  <si>
    <t>36,465,216</t>
  </si>
  <si>
    <t>21,871</t>
  </si>
  <si>
    <t>11,894,345</t>
  </si>
  <si>
    <t>527,477</t>
  </si>
  <si>
    <t>299,312</t>
  </si>
  <si>
    <t>5,225,696</t>
  </si>
  <si>
    <t>10,506,580</t>
  </si>
  <si>
    <t>59,969,564</t>
  </si>
  <si>
    <t>19,959,892</t>
  </si>
  <si>
    <t>15,052,017</t>
  </si>
  <si>
    <t>2,826,431</t>
  </si>
  <si>
    <t>5,414,544</t>
  </si>
  <si>
    <t>2,867,805</t>
  </si>
  <si>
    <t>46,015,052</t>
  </si>
  <si>
    <t>5,817,531</t>
  </si>
  <si>
    <t>11,892,500</t>
  </si>
  <si>
    <t>14,107,692</t>
  </si>
  <si>
    <t>20,014,858</t>
  </si>
  <si>
    <t>16,482,189</t>
  </si>
  <si>
    <t>7,212,459</t>
  </si>
  <si>
    <t>10,589,790</t>
  </si>
  <si>
    <t>4,631,439</t>
  </si>
  <si>
    <t>5,265,059</t>
  </si>
  <si>
    <t>9,373,867</t>
  </si>
  <si>
    <t>14,362,083</t>
  </si>
  <si>
    <t>1,343,412</t>
  </si>
  <si>
    <t>13,708,605</t>
  </si>
  <si>
    <t>100,532</t>
  </si>
  <si>
    <t>10,075,517</t>
  </si>
  <si>
    <t>23,631,068</t>
  </si>
  <si>
    <t>1,050,656</t>
  </si>
  <si>
    <t>9,298,509</t>
  </si>
  <si>
    <t>1,976,908</t>
  </si>
  <si>
    <t>1,510,888</t>
  </si>
  <si>
    <t>884,792</t>
  </si>
  <si>
    <t>18,499,420</t>
  </si>
  <si>
    <t>1,374,977</t>
  </si>
  <si>
    <t>60,248</t>
  </si>
  <si>
    <t>37,779</t>
  </si>
  <si>
    <t>17,428,658</t>
  </si>
  <si>
    <t>988,829</t>
  </si>
  <si>
    <t>8,437,804</t>
  </si>
  <si>
    <t>663,944</t>
  </si>
  <si>
    <t>889,248</t>
  </si>
  <si>
    <t>526,479</t>
  </si>
  <si>
    <t>5,319,248</t>
  </si>
  <si>
    <t>10,072,712</t>
  </si>
  <si>
    <t>2,794,141</t>
  </si>
  <si>
    <t>293,933</t>
  </si>
  <si>
    <t>218,854</t>
  </si>
  <si>
    <t>7,855,300</t>
  </si>
  <si>
    <t>469,379</t>
  </si>
  <si>
    <t>2,765,129</t>
  </si>
  <si>
    <t>1,433,180</t>
  </si>
  <si>
    <t>3,837,889</t>
  </si>
  <si>
    <t>1,258,148</t>
  </si>
  <si>
    <t>2,297,785</t>
  </si>
  <si>
    <t>1,137,142</t>
  </si>
  <si>
    <t>687,832</t>
  </si>
  <si>
    <t>404,907</t>
  </si>
  <si>
    <t>289,374</t>
  </si>
  <si>
    <t>811,121</t>
  </si>
  <si>
    <t>19,534,822</t>
  </si>
  <si>
    <t>110,922,672</t>
  </si>
  <si>
    <t>18,624,704</t>
  </si>
  <si>
    <t>62,970,748</t>
  </si>
  <si>
    <t>1,629,496</t>
  </si>
  <si>
    <t>5,741,913</t>
  </si>
  <si>
    <t>7,013,574</t>
  </si>
  <si>
    <t>85,748,672</t>
  </si>
  <si>
    <t>4,948,845</t>
  </si>
  <si>
    <t>7,071,795</t>
  </si>
  <si>
    <t>29,026,574</t>
  </si>
  <si>
    <t>50,598,232</t>
  </si>
  <si>
    <t>3,289,291</t>
  </si>
  <si>
    <t>21,121,520</t>
  </si>
  <si>
    <t>16,110,191</t>
  </si>
  <si>
    <t>11,897,292</t>
  </si>
  <si>
    <t>3,826,641</t>
  </si>
  <si>
    <t>1,746,817</t>
  </si>
  <si>
    <t>7,535,220</t>
  </si>
  <si>
    <t>19,729,472</t>
  </si>
  <si>
    <t>1,774,670</t>
  </si>
  <si>
    <t>61,168,692</t>
  </si>
  <si>
    <t>27,388</t>
  </si>
  <si>
    <t>428,646</t>
  </si>
  <si>
    <t>7,508,758</t>
  </si>
  <si>
    <t>25,226,194</t>
  </si>
  <si>
    <t>956,486</t>
  </si>
  <si>
    <t>14,855,780</t>
  </si>
  <si>
    <t>585,464</t>
  </si>
  <si>
    <t>5,461,072</t>
  </si>
  <si>
    <t>1,287,320</t>
  </si>
  <si>
    <t>16,500,749</t>
  </si>
  <si>
    <t>499,426</t>
  </si>
  <si>
    <t>3,415,345</t>
  </si>
  <si>
    <t>13,351,712</t>
  </si>
  <si>
    <t>67,898</t>
  </si>
  <si>
    <t>1,294,477</t>
  </si>
  <si>
    <t>9,574,121</t>
  </si>
  <si>
    <t>20,471</t>
  </si>
  <si>
    <t>5,965,989</t>
  </si>
  <si>
    <t>438,129</t>
  </si>
  <si>
    <t>173,180</t>
  </si>
  <si>
    <t>828,715</t>
  </si>
  <si>
    <t>1,967,859</t>
  </si>
  <si>
    <t>12,887,921</t>
  </si>
  <si>
    <t>663,871</t>
  </si>
  <si>
    <t>40,765</t>
  </si>
  <si>
    <t>2,702,089</t>
  </si>
  <si>
    <t>5,529,113</t>
  </si>
  <si>
    <t>1,782,157</t>
  </si>
  <si>
    <t>31,368</t>
  </si>
  <si>
    <t>527,888</t>
  </si>
  <si>
    <t>221,456</t>
  </si>
  <si>
    <t>2,680,135</t>
  </si>
  <si>
    <t>485,025</t>
  </si>
  <si>
    <t>243,197</t>
  </si>
  <si>
    <t>855,961</t>
  </si>
  <si>
    <t>163,027</t>
  </si>
  <si>
    <t>1,239,656</t>
  </si>
  <si>
    <t>208,162</t>
  </si>
  <si>
    <t>762,877</t>
  </si>
  <si>
    <t>554,300</t>
  </si>
  <si>
    <t>707,364</t>
  </si>
  <si>
    <t>614,952</t>
  </si>
  <si>
    <t>210,198</t>
  </si>
  <si>
    <t>26,832</t>
  </si>
  <si>
    <t>153,307</t>
  </si>
  <si>
    <t>29,764</t>
  </si>
  <si>
    <t>248,603</t>
  </si>
  <si>
    <t>1,533,554</t>
  </si>
  <si>
    <t>55,127</t>
  </si>
  <si>
    <t>2,683,901</t>
  </si>
  <si>
    <t>12,358,702</t>
  </si>
  <si>
    <t>8,023,341</t>
  </si>
  <si>
    <t>81,337</t>
  </si>
  <si>
    <t>2,280,489</t>
  </si>
  <si>
    <t>917,797</t>
  </si>
  <si>
    <t>7,390,870</t>
  </si>
  <si>
    <t>234,773</t>
  </si>
  <si>
    <t>3,121,287</t>
  </si>
  <si>
    <t>3,439,287</t>
  </si>
  <si>
    <t>979,839</t>
  </si>
  <si>
    <t>2,284,252</t>
  </si>
  <si>
    <t>1,532,663</t>
  </si>
  <si>
    <t>1,849,340</t>
  </si>
  <si>
    <t>362,832</t>
  </si>
  <si>
    <t>526,494</t>
  </si>
  <si>
    <t>1,517,875</t>
  </si>
  <si>
    <t>387,238</t>
  </si>
  <si>
    <t>361,118</t>
  </si>
  <si>
    <t>7,661,425</t>
  </si>
  <si>
    <t>8,661,804</t>
  </si>
  <si>
    <t>49,718,240</t>
  </si>
  <si>
    <t>19,165,560</t>
  </si>
  <si>
    <t>16,516,368</t>
  </si>
  <si>
    <t>-340,135</t>
  </si>
  <si>
    <t>7,467,217</t>
  </si>
  <si>
    <t>3,764,889</t>
  </si>
  <si>
    <t>36,569,824</t>
  </si>
  <si>
    <t>1,265,332</t>
  </si>
  <si>
    <t>14,237,487</t>
  </si>
  <si>
    <t>14,750,363</t>
  </si>
  <si>
    <t>242,179</t>
  </si>
  <si>
    <t>7,938,866</t>
  </si>
  <si>
    <t>21,393,218</t>
  </si>
  <si>
    <t>1,066,085</t>
  </si>
  <si>
    <t>9,672</t>
  </si>
  <si>
    <t>8,170,809</t>
  </si>
  <si>
    <t>2,018,912</t>
  </si>
  <si>
    <t>3,236,404</t>
  </si>
  <si>
    <t>2,225,307</t>
  </si>
  <si>
    <t>29,721</t>
  </si>
  <si>
    <t>1,602,801</t>
  </si>
  <si>
    <t>3,833,692</t>
  </si>
  <si>
    <t>12,679,077</t>
  </si>
  <si>
    <t>916,227</t>
  </si>
  <si>
    <t>41,534</t>
  </si>
  <si>
    <t>3,887,127</t>
  </si>
  <si>
    <t>8,085,704</t>
  </si>
  <si>
    <t>3,652,053</t>
  </si>
  <si>
    <t>15,444</t>
  </si>
  <si>
    <t>495,699</t>
  </si>
  <si>
    <t>1,455,758</t>
  </si>
  <si>
    <t>292,713</t>
  </si>
  <si>
    <t>6,683,193</t>
  </si>
  <si>
    <t>320,888</t>
  </si>
  <si>
    <t>6,423,723</t>
  </si>
  <si>
    <t>2,242,013</t>
  </si>
  <si>
    <t>1,588,284</t>
  </si>
  <si>
    <t>157,263</t>
  </si>
  <si>
    <t>184,201</t>
  </si>
  <si>
    <t>9,344,326</t>
  </si>
  <si>
    <t>21,912,906</t>
  </si>
  <si>
    <t>3,986,938</t>
  </si>
  <si>
    <t>8,240,596</t>
  </si>
  <si>
    <t>2,002,815</t>
  </si>
  <si>
    <t>3,260,030</t>
  </si>
  <si>
    <t>856,592</t>
  </si>
  <si>
    <t>17,319,804</t>
  </si>
  <si>
    <t>509,497</t>
  </si>
  <si>
    <t>17,044,928</t>
  </si>
  <si>
    <t>447,726</t>
  </si>
  <si>
    <t>7,000,492</t>
  </si>
  <si>
    <t>9,299</t>
  </si>
  <si>
    <t>5,420,260</t>
  </si>
  <si>
    <t>411,739</t>
  </si>
  <si>
    <t>463,826</t>
  </si>
  <si>
    <t>4,084</t>
  </si>
  <si>
    <t>4,067,848</t>
  </si>
  <si>
    <t>4,172,748</t>
  </si>
  <si>
    <t>3,235,536</t>
  </si>
  <si>
    <t>11,755,914</t>
  </si>
  <si>
    <t>7,809,063</t>
  </si>
  <si>
    <t>162,259</t>
  </si>
  <si>
    <t>2,369,864</t>
  </si>
  <si>
    <t>409,459</t>
  </si>
  <si>
    <t>9,321,750</t>
  </si>
  <si>
    <t>269,258</t>
  </si>
  <si>
    <t>9,810,528</t>
  </si>
  <si>
    <t>5,522,252</t>
  </si>
  <si>
    <t>10,972</t>
  </si>
  <si>
    <t>2,365,874</t>
  </si>
  <si>
    <t>333,041</t>
  </si>
  <si>
    <t>521,949</t>
  </si>
  <si>
    <t>9,078</t>
  </si>
  <si>
    <t>14,311,149</t>
  </si>
  <si>
    <t>75,218</t>
  </si>
  <si>
    <t>14,091,531</t>
  </si>
  <si>
    <t>7,046,530</t>
  </si>
  <si>
    <t>749,920</t>
  </si>
  <si>
    <t>8,352,103</t>
  </si>
  <si>
    <t>9,176,016</t>
  </si>
  <si>
    <t>7,043,589</t>
  </si>
  <si>
    <t>2,390,616</t>
  </si>
  <si>
    <t>14,143,179</t>
  </si>
  <si>
    <t>76,306,704</t>
  </si>
  <si>
    <t>37,046,252</t>
  </si>
  <si>
    <t>19,358,522</t>
  </si>
  <si>
    <t>1,872,300</t>
  </si>
  <si>
    <t>10,273,047</t>
  </si>
  <si>
    <t>5,311,619</t>
  </si>
  <si>
    <t>55,378,012</t>
  </si>
  <si>
    <t>1,753,144</t>
  </si>
  <si>
    <t>8,548,888</t>
  </si>
  <si>
    <t>41,712,796</t>
  </si>
  <si>
    <t>3,201,935</t>
  </si>
  <si>
    <t>6,184,778</t>
  </si>
  <si>
    <t>18,865,726</t>
  </si>
  <si>
    <t>24,923,294</t>
  </si>
  <si>
    <t>23,336</t>
  </si>
  <si>
    <t>16,032,892</t>
  </si>
  <si>
    <t>2,443,001</t>
  </si>
  <si>
    <t>674,783</t>
  </si>
  <si>
    <t>2,396,661</t>
  </si>
  <si>
    <t>394,105</t>
  </si>
  <si>
    <t>1,000,360</t>
  </si>
  <si>
    <t>6,151,212</t>
  </si>
  <si>
    <t>13,207,310</t>
  </si>
  <si>
    <t>1,894,327</t>
  </si>
  <si>
    <t>98,803</t>
  </si>
  <si>
    <t>3,190,597</t>
  </si>
  <si>
    <t>11,199,460</t>
  </si>
  <si>
    <t>5,285,807</t>
  </si>
  <si>
    <t>1,982,492</t>
  </si>
  <si>
    <t>608,182</t>
  </si>
  <si>
    <t>1,664,256</t>
  </si>
  <si>
    <t>766,160</t>
  </si>
  <si>
    <t>8,827,090</t>
  </si>
  <si>
    <t>9,386,919</t>
  </si>
  <si>
    <t>3,638,334</t>
  </si>
  <si>
    <t>2,576,218</t>
  </si>
  <si>
    <t>220,733</t>
  </si>
  <si>
    <t>308,360</t>
  </si>
  <si>
    <t>1,779,753</t>
  </si>
  <si>
    <t>202,740</t>
  </si>
  <si>
    <t>27,038</t>
  </si>
  <si>
    <t>ABC Capital, S.A. Institucion De Banca Multiple</t>
  </si>
  <si>
    <t>58,810,876</t>
  </si>
  <si>
    <t>273,583,168</t>
  </si>
  <si>
    <t>79,721,728</t>
  </si>
  <si>
    <t>130,175,360</t>
  </si>
  <si>
    <t>440,441</t>
  </si>
  <si>
    <t>24,233,056</t>
  </si>
  <si>
    <t>8,879,184</t>
  </si>
  <si>
    <t>200,660,608</t>
  </si>
  <si>
    <t>5,875,400</t>
  </si>
  <si>
    <t>67,057,104</t>
  </si>
  <si>
    <t>31,989,714</t>
  </si>
  <si>
    <t>74,845,848</t>
  </si>
  <si>
    <t>26,112,438</t>
  </si>
  <si>
    <t>570,057</t>
  </si>
  <si>
    <t>85,449</t>
  </si>
  <si>
    <t>185,471</t>
  </si>
  <si>
    <t>22,462,220</t>
  </si>
  <si>
    <t>16,578,867</t>
  </si>
  <si>
    <t>113,841</t>
  </si>
  <si>
    <t>411,574</t>
  </si>
  <si>
    <t>10,401,795</t>
  </si>
  <si>
    <t>2,448,267</t>
  </si>
  <si>
    <t>632,270</t>
  </si>
  <si>
    <t>5,896,770</t>
  </si>
  <si>
    <t>1,378,504</t>
  </si>
  <si>
    <t>9,941,489</t>
  </si>
  <si>
    <t>120,233,608</t>
  </si>
  <si>
    <t>8,283,109</t>
  </si>
  <si>
    <t>82,898,256</t>
  </si>
  <si>
    <t>73,133,464</t>
  </si>
  <si>
    <t>1,307,382</t>
  </si>
  <si>
    <t>8,772,623</t>
  </si>
  <si>
    <t>53,141,844</t>
  </si>
  <si>
    <t>5,214,981</t>
  </si>
  <si>
    <t>7,186,587</t>
  </si>
  <si>
    <t>45,858,512</t>
  </si>
  <si>
    <t>96,743</t>
  </si>
  <si>
    <t>14,569,948</t>
  </si>
  <si>
    <t>7,645,620</t>
  </si>
  <si>
    <t>4,346,328</t>
  </si>
  <si>
    <t>3,293,005</t>
  </si>
  <si>
    <t>6,288</t>
  </si>
  <si>
    <t>8,383,952</t>
  </si>
  <si>
    <t>64,749,508</t>
  </si>
  <si>
    <t>98,946</t>
  </si>
  <si>
    <t>Af Banregio (B)</t>
  </si>
  <si>
    <t>AF BANREGIO (B)</t>
  </si>
  <si>
    <t>120,438,928</t>
  </si>
  <si>
    <t>637,734,656</t>
  </si>
  <si>
    <t>288,756,928</t>
  </si>
  <si>
    <t>182,631,072</t>
  </si>
  <si>
    <t>15,667,738</t>
  </si>
  <si>
    <t>79,870,208</t>
  </si>
  <si>
    <t>13,451,308</t>
  </si>
  <si>
    <t>369,726,464</t>
  </si>
  <si>
    <t>14,775,792</t>
  </si>
  <si>
    <t>364,895,520</t>
  </si>
  <si>
    <t>4,830,935</t>
  </si>
  <si>
    <t>24,087,720</t>
  </si>
  <si>
    <t>23,537,164</t>
  </si>
  <si>
    <t>550,555</t>
  </si>
  <si>
    <t>8,048,201</t>
  </si>
  <si>
    <t>7,983,430</t>
  </si>
  <si>
    <t>64,771</t>
  </si>
  <si>
    <t>2,713,681</t>
  </si>
  <si>
    <t>7,318,908</t>
  </si>
  <si>
    <t>122,156,680</t>
  </si>
  <si>
    <t>110,562,424</t>
  </si>
  <si>
    <t>182,119</t>
  </si>
  <si>
    <t>5,133,504</t>
  </si>
  <si>
    <t>28,858,172</t>
  </si>
  <si>
    <t>640,148</t>
  </si>
  <si>
    <t>25,049,728</t>
  </si>
  <si>
    <t>3,808,443</t>
  </si>
  <si>
    <t>9,022,741</t>
  </si>
  <si>
    <t>983,906</t>
  </si>
  <si>
    <t>45,705,108</t>
  </si>
  <si>
    <t>64,857,316</t>
  </si>
  <si>
    <t>49,581</t>
  </si>
  <si>
    <t>2,070,340</t>
  </si>
  <si>
    <t>8,569,461</t>
  </si>
  <si>
    <t>411,583</t>
  </si>
  <si>
    <t>3,586,475</t>
  </si>
  <si>
    <t>-3,825,222</t>
  </si>
  <si>
    <t>9,418,583</t>
  </si>
  <si>
    <t>1,873,534</t>
  </si>
  <si>
    <t>339,252</t>
  </si>
  <si>
    <t>1,477,691</t>
  </si>
  <si>
    <t>6,640,722</t>
  </si>
  <si>
    <t>209,037</t>
  </si>
  <si>
    <t>1,639,803</t>
  </si>
  <si>
    <t>10,626,261</t>
  </si>
  <si>
    <t>8,245,983</t>
  </si>
  <si>
    <t>112,186</t>
  </si>
  <si>
    <t>291,088</t>
  </si>
  <si>
    <t>779,311</t>
  </si>
  <si>
    <t>10,161,936</t>
  </si>
  <si>
    <t>119,460</t>
  </si>
  <si>
    <t>1,140,031</t>
  </si>
  <si>
    <t>921,605</t>
  </si>
  <si>
    <t>298,861,760</t>
  </si>
  <si>
    <t>803,056,512</t>
  </si>
  <si>
    <t>309,828,544</t>
  </si>
  <si>
    <t>29,157,958</t>
  </si>
  <si>
    <t>80,932,960</t>
  </si>
  <si>
    <t>53,099,048</t>
  </si>
  <si>
    <t>140,474,864</t>
  </si>
  <si>
    <t>15,578,350</t>
  </si>
  <si>
    <t>533,773,984</t>
  </si>
  <si>
    <t>50,404,284</t>
  </si>
  <si>
    <t>116,755,840</t>
  </si>
  <si>
    <t>7,163</t>
  </si>
  <si>
    <t>116,748,680</t>
  </si>
  <si>
    <t>19,103,530</t>
  </si>
  <si>
    <t>1,713,153</t>
  </si>
  <si>
    <t>79,219,808</t>
  </si>
  <si>
    <t>483,780,480</t>
  </si>
  <si>
    <t>944,218</t>
  </si>
  <si>
    <t>1,655,434</t>
  </si>
  <si>
    <t>618,669</t>
  </si>
  <si>
    <t>-169,105</t>
  </si>
  <si>
    <t>291,070</t>
  </si>
  <si>
    <t>260,913</t>
  </si>
  <si>
    <t>225,567</t>
  </si>
  <si>
    <t>120,885</t>
  </si>
  <si>
    <t>8,640</t>
  </si>
  <si>
    <t>610,029</t>
  </si>
  <si>
    <t>17,205,142</t>
  </si>
  <si>
    <t>93,684,088</t>
  </si>
  <si>
    <t>17,049,222</t>
  </si>
  <si>
    <t>57,889,260</t>
  </si>
  <si>
    <t>988,054</t>
  </si>
  <si>
    <t>3,723,355</t>
  </si>
  <si>
    <t>2,752,319</t>
  </si>
  <si>
    <t>82,100,128</t>
  </si>
  <si>
    <t>2,349,009</t>
  </si>
  <si>
    <t>17,482,862</t>
  </si>
  <si>
    <t>64,617,268</t>
  </si>
  <si>
    <t>8,529,282</t>
  </si>
  <si>
    <t>3,108,198</t>
  </si>
  <si>
    <t>5,421,085</t>
  </si>
  <si>
    <t>2,284,001</t>
  </si>
  <si>
    <t>1,414,361</t>
  </si>
  <si>
    <t>869,641</t>
  </si>
  <si>
    <t>35,962,012</t>
  </si>
  <si>
    <t>49,578,844</t>
  </si>
  <si>
    <t>11,313,147</t>
  </si>
  <si>
    <t>3,851,257</t>
  </si>
  <si>
    <t>863,166</t>
  </si>
  <si>
    <t>867,557</t>
  </si>
  <si>
    <t>23,593,250</t>
  </si>
  <si>
    <t>270,142</t>
  </si>
  <si>
    <t>2,954,778</t>
  </si>
  <si>
    <t>41,321,264</t>
  </si>
  <si>
    <t>169,078,240</t>
  </si>
  <si>
    <t>98,523,088</t>
  </si>
  <si>
    <t>6,523,201</t>
  </si>
  <si>
    <t>11,955,452</t>
  </si>
  <si>
    <t>4,701,147</t>
  </si>
  <si>
    <t>117,421,040</t>
  </si>
  <si>
    <t>4,965,813</t>
  </si>
  <si>
    <t>116,648,224</t>
  </si>
  <si>
    <t>772,811</t>
  </si>
  <si>
    <t>3,219,636</t>
  </si>
  <si>
    <t>15,670,494</t>
  </si>
  <si>
    <t>15,590,101</t>
  </si>
  <si>
    <t>80,393</t>
  </si>
  <si>
    <t>3,507,660</t>
  </si>
  <si>
    <t>249,350,464</t>
  </si>
  <si>
    <t>1,355,635,840</t>
  </si>
  <si>
    <t>1,049,532,544</t>
  </si>
  <si>
    <t>5,810,576</t>
  </si>
  <si>
    <t>33,160,912</t>
  </si>
  <si>
    <t>8,360,991</t>
  </si>
  <si>
    <t>36,763,232</t>
  </si>
  <si>
    <t>1,198,622,208</t>
  </si>
  <si>
    <t>17,997,662</t>
  </si>
  <si>
    <t>1,198,363,136</t>
  </si>
  <si>
    <t>259,075</t>
  </si>
  <si>
    <t>19,111,086</t>
  </si>
  <si>
    <t>7,813</t>
  </si>
  <si>
    <t>75,459,112</t>
  </si>
  <si>
    <t>75,428,256</t>
  </si>
  <si>
    <t>10,175,675</t>
  </si>
  <si>
    <t>10,169,965</t>
  </si>
  <si>
    <t>5,710</t>
  </si>
  <si>
    <t>1,282,309</t>
  </si>
  <si>
    <t>7,809,070</t>
  </si>
  <si>
    <t>6,435,686</t>
  </si>
  <si>
    <t>87,291</t>
  </si>
  <si>
    <t>693,124</t>
  </si>
  <si>
    <t>363,611</t>
  </si>
  <si>
    <t>7,405,284</t>
  </si>
  <si>
    <t>78,364</t>
  </si>
  <si>
    <t>736,016</t>
  </si>
  <si>
    <t>209,642,304</t>
  </si>
  <si>
    <t>7,136,348,672</t>
  </si>
  <si>
    <t>122,193,928</t>
  </si>
  <si>
    <t>91,692,336</t>
  </si>
  <si>
    <t>1,559,255,168</t>
  </si>
  <si>
    <t>8,028,330</t>
  </si>
  <si>
    <t>133,580,168</t>
  </si>
  <si>
    <t>243,157,536</t>
  </si>
  <si>
    <t>1,119,486,592</t>
  </si>
  <si>
    <t>39,498,692</t>
  </si>
  <si>
    <t>269,235,328</t>
  </si>
  <si>
    <t>134,527,776</t>
  </si>
  <si>
    <t>198,792,512</t>
  </si>
  <si>
    <t>130,855,896</t>
  </si>
  <si>
    <t>141,782,640</t>
  </si>
  <si>
    <t>244,292,432</t>
  </si>
  <si>
    <t>8,358,388</t>
  </si>
  <si>
    <t>175,294,016</t>
  </si>
  <si>
    <t>96,686,896</t>
  </si>
  <si>
    <t>50,408,196</t>
  </si>
  <si>
    <t>22,602,436</t>
  </si>
  <si>
    <t>48,260,532</t>
  </si>
  <si>
    <t>4,929,372</t>
  </si>
  <si>
    <t>2,939,582</t>
  </si>
  <si>
    <t>10,187,377</t>
  </si>
  <si>
    <t>5,648,443</t>
  </si>
  <si>
    <t>5,902,304</t>
  </si>
  <si>
    <t>18,653,456</t>
  </si>
  <si>
    <t>818,744,512</t>
  </si>
  <si>
    <t>639,196,544</t>
  </si>
  <si>
    <t>16,383</t>
  </si>
  <si>
    <t>699,835</t>
  </si>
  <si>
    <t>17,333,870</t>
  </si>
  <si>
    <t>216,732,224</t>
  </si>
  <si>
    <t>2,510,561,792</t>
  </si>
  <si>
    <t>455,957,632</t>
  </si>
  <si>
    <t>155,644,944</t>
  </si>
  <si>
    <t>1,265,473,792</t>
  </si>
  <si>
    <t>27,018,022</t>
  </si>
  <si>
    <t>64,651,316</t>
  </si>
  <si>
    <t>82,125,216</t>
  </si>
  <si>
    <t>1,650,567,808</t>
  </si>
  <si>
    <t>21,061,078</t>
  </si>
  <si>
    <t>724,653,184</t>
  </si>
  <si>
    <t>48,632,272</t>
  </si>
  <si>
    <t>162,081,552</t>
  </si>
  <si>
    <t>25,428,742</t>
  </si>
  <si>
    <t>2,177,096</t>
  </si>
  <si>
    <t>687,595,008</t>
  </si>
  <si>
    <t>73,354,768</t>
  </si>
  <si>
    <t>46,200,872</t>
  </si>
  <si>
    <t>156,578,544</t>
  </si>
  <si>
    <t>70,494,768</t>
  </si>
  <si>
    <t>238,592</t>
  </si>
  <si>
    <t>84,603,240</t>
  </si>
  <si>
    <t>24,309,580</t>
  </si>
  <si>
    <t>(2,833,055)</t>
  </si>
  <si>
    <t>510,653</t>
  </si>
  <si>
    <t>11,334,009</t>
  </si>
  <si>
    <t>527,975</t>
  </si>
  <si>
    <t>14,701,953</t>
  </si>
  <si>
    <t>388,631,008</t>
  </si>
  <si>
    <t>876,755,968</t>
  </si>
  <si>
    <t>3,200</t>
  </si>
  <si>
    <t>25,617</t>
  </si>
  <si>
    <t>1,972,964</t>
  </si>
  <si>
    <t>108,846,184</t>
  </si>
  <si>
    <t>1,074,757,632</t>
  </si>
  <si>
    <t>18,322,976</t>
  </si>
  <si>
    <t>71,880,640</t>
  </si>
  <si>
    <t>640,316,928</t>
  </si>
  <si>
    <t>1,065,361</t>
  </si>
  <si>
    <t>118,607,264</t>
  </si>
  <si>
    <t>29,200,906</t>
  </si>
  <si>
    <t>535,256,352</t>
  </si>
  <si>
    <t>8,722,137</t>
  </si>
  <si>
    <t>316,069,888</t>
  </si>
  <si>
    <t>4,150,572</t>
  </si>
  <si>
    <t>24,194,382</t>
  </si>
  <si>
    <t>31,418,914</t>
  </si>
  <si>
    <t>159,422,592</t>
  </si>
  <si>
    <t>1,599,128</t>
  </si>
  <si>
    <t>30,251,424</t>
  </si>
  <si>
    <t>18,918,328</t>
  </si>
  <si>
    <t>9,362,488</t>
  </si>
  <si>
    <t>4,581,994</t>
  </si>
  <si>
    <t>253,516</t>
  </si>
  <si>
    <t>411,661</t>
  </si>
  <si>
    <t>1,820,448</t>
  </si>
  <si>
    <t>1,873,808</t>
  </si>
  <si>
    <t>222,561</t>
  </si>
  <si>
    <t>5,352,105</t>
  </si>
  <si>
    <t>113,343,936</t>
  </si>
  <si>
    <t>521,620,800</t>
  </si>
  <si>
    <t>9,547</t>
  </si>
  <si>
    <t>161,827,840</t>
  </si>
  <si>
    <t>1,259,832,064</t>
  </si>
  <si>
    <t>1,072,568,320</t>
  </si>
  <si>
    <t>5,481,183</t>
  </si>
  <si>
    <t>124,302,920</t>
  </si>
  <si>
    <t>39,906,940</t>
  </si>
  <si>
    <t>743,068,928</t>
  </si>
  <si>
    <t>101,377,648</t>
  </si>
  <si>
    <t>163,739,136</t>
  </si>
  <si>
    <t>7,430,976</t>
  </si>
  <si>
    <t>34,741,716</t>
  </si>
  <si>
    <t>20,610,018</t>
  </si>
  <si>
    <t>475,445,952</t>
  </si>
  <si>
    <t>41,101,136</t>
  </si>
  <si>
    <t>814,734</t>
  </si>
  <si>
    <t>129,491,656</t>
  </si>
  <si>
    <t>16,056,546</t>
  </si>
  <si>
    <t>106,132,552</t>
  </si>
  <si>
    <t>6,685,277</t>
  </si>
  <si>
    <t>97,650,576</t>
  </si>
  <si>
    <t>(1)</t>
  </si>
  <si>
    <t>87,196</t>
  </si>
  <si>
    <t>2,830,602</t>
  </si>
  <si>
    <t>1,790,540</t>
  </si>
  <si>
    <t>92,745,936</t>
  </si>
  <si>
    <t>196,309</t>
  </si>
  <si>
    <t>307,877,664</t>
  </si>
  <si>
    <t>763,786,624</t>
  </si>
  <si>
    <t>1,151,233</t>
  </si>
  <si>
    <t>5,515,605</t>
  </si>
  <si>
    <t>39,401,708</t>
  </si>
  <si>
    <t>284,977,728</t>
  </si>
  <si>
    <t>38,337,208</t>
  </si>
  <si>
    <t>141,790,624</t>
  </si>
  <si>
    <t>596,034</t>
  </si>
  <si>
    <t>14,835,868</t>
  </si>
  <si>
    <t>7,023,222</t>
  </si>
  <si>
    <t>187,680,384</t>
  </si>
  <si>
    <t>5,528,467</t>
  </si>
  <si>
    <t>98,168,032</t>
  </si>
  <si>
    <t>16,055,755</t>
  </si>
  <si>
    <t>12,581,148</t>
  </si>
  <si>
    <t>6,526,644</t>
  </si>
  <si>
    <t>53,788,184</t>
  </si>
  <si>
    <t>560,628</t>
  </si>
  <si>
    <t>938,817</t>
  </si>
  <si>
    <t>14,968,590</t>
  </si>
  <si>
    <t>9,523,621</t>
  </si>
  <si>
    <t>4,848,702</t>
  </si>
  <si>
    <t>39,489</t>
  </si>
  <si>
    <t>5,261,998</t>
  </si>
  <si>
    <t>1,795,384</t>
  </si>
  <si>
    <t>448,300</t>
  </si>
  <si>
    <t>1,093,925</t>
  </si>
  <si>
    <t>169,994</t>
  </si>
  <si>
    <t>1,754,395</t>
  </si>
  <si>
    <t>18,546,272</t>
  </si>
  <si>
    <t>123,236,976</t>
  </si>
  <si>
    <t>18,988</t>
  </si>
  <si>
    <t>743,004,032</t>
  </si>
  <si>
    <t>6,986,553,856</t>
  </si>
  <si>
    <t>32,754,520</t>
  </si>
  <si>
    <t>58,215,576</t>
  </si>
  <si>
    <t>5,534,385,152</t>
  </si>
  <si>
    <t>82,115,536</t>
  </si>
  <si>
    <t>1,464,418,816</t>
  </si>
  <si>
    <t>139,068,288</t>
  </si>
  <si>
    <t>3,051,717,120</t>
  </si>
  <si>
    <t>322,150,944</t>
  </si>
  <si>
    <t>1,198,464,896</t>
  </si>
  <si>
    <t>670,983</t>
  </si>
  <si>
    <t>1,751,811</t>
  </si>
  <si>
    <t>1,825,420,288</t>
  </si>
  <si>
    <t>25,401,348</t>
  </si>
  <si>
    <t>499,610,432</t>
  </si>
  <si>
    <t>1,875,387,008</t>
  </si>
  <si>
    <t>99,310,656</t>
  </si>
  <si>
    <t>1,770,194,176</t>
  </si>
  <si>
    <t>2,783,112</t>
  </si>
  <si>
    <t>160,794,112</t>
  </si>
  <si>
    <t>158,652,512</t>
  </si>
  <si>
    <t>2,141,599</t>
  </si>
  <si>
    <t>3,500,544</t>
  </si>
  <si>
    <t>5,079,133,696</t>
  </si>
  <si>
    <t>424,376,032</t>
  </si>
  <si>
    <t>136,849</t>
  </si>
  <si>
    <t>4,530</t>
  </si>
  <si>
    <t>7,562,750</t>
  </si>
  <si>
    <t>1,178,775</t>
  </si>
  <si>
    <t>229,496,944</t>
  </si>
  <si>
    <t>1,560,632,832</t>
  </si>
  <si>
    <t>947,163,584</t>
  </si>
  <si>
    <t>7,767,543</t>
  </si>
  <si>
    <t>23,162,652</t>
  </si>
  <si>
    <t>9,850,239</t>
  </si>
  <si>
    <t>508,988,864</t>
  </si>
  <si>
    <t>4,446,404</t>
  </si>
  <si>
    <t>485,219,872</t>
  </si>
  <si>
    <t>9,122,225</t>
  </si>
  <si>
    <t>10,327,381</t>
  </si>
  <si>
    <t>4,319,382</t>
  </si>
  <si>
    <t>13,657,172</t>
  </si>
  <si>
    <t>13,516,727</t>
  </si>
  <si>
    <t>800,358,720</t>
  </si>
  <si>
    <t>146,804,880</t>
  </si>
  <si>
    <t>51,690,920</t>
  </si>
  <si>
    <t>354,971,520</t>
  </si>
  <si>
    <t>98,028,760</t>
  </si>
  <si>
    <t>202,918,784</t>
  </si>
  <si>
    <t>1,751,437</t>
  </si>
  <si>
    <t>10,204,431</t>
  </si>
  <si>
    <t>9,358,975</t>
  </si>
  <si>
    <t>306,279,392</t>
  </si>
  <si>
    <t>2,970,205</t>
  </si>
  <si>
    <t>149,830,976</t>
  </si>
  <si>
    <t>19,280,582</t>
  </si>
  <si>
    <t>48,458,708</t>
  </si>
  <si>
    <t>27,990,432</t>
  </si>
  <si>
    <t>60,718,700</t>
  </si>
  <si>
    <t>58,308</t>
  </si>
  <si>
    <t>21,611,552</t>
  </si>
  <si>
    <t>15,777,477</t>
  </si>
  <si>
    <t>5,612,934</t>
  </si>
  <si>
    <t>1,788,684</t>
  </si>
  <si>
    <t>347,824</t>
  </si>
  <si>
    <t>1,237,372</t>
  </si>
  <si>
    <t>203,487</t>
  </si>
  <si>
    <t>4,032,848</t>
  </si>
  <si>
    <t>198,731,536</t>
  </si>
  <si>
    <t>80,605,816</t>
  </si>
  <si>
    <t>905,855,744</t>
  </si>
  <si>
    <t>10,446,195</t>
  </si>
  <si>
    <t>1,435,518</t>
  </si>
  <si>
    <t>157,310,384</t>
  </si>
  <si>
    <t>12,087,720</t>
  </si>
  <si>
    <t>50,402,088</t>
  </si>
  <si>
    <t>22,709,188</t>
  </si>
  <si>
    <t>124,725,904</t>
  </si>
  <si>
    <t>1,040,137</t>
  </si>
  <si>
    <t>85,906,616</t>
  </si>
  <si>
    <t>15,626,911</t>
  </si>
  <si>
    <t>19,000,988</t>
  </si>
  <si>
    <t>4,191,388</t>
  </si>
  <si>
    <t>2,874,285</t>
  </si>
  <si>
    <t>5,658,512</t>
  </si>
  <si>
    <t>5,330,579</t>
  </si>
  <si>
    <t>559,174</t>
  </si>
  <si>
    <t>34,559,824</t>
  </si>
  <si>
    <t>122,750,560</t>
  </si>
  <si>
    <t>541,672,640</t>
  </si>
  <si>
    <t>1,594,528,384</t>
  </si>
  <si>
    <t>374,864,032</t>
  </si>
  <si>
    <t>581,870,208</t>
  </si>
  <si>
    <t>36,575,244</t>
  </si>
  <si>
    <t>174,395,104</t>
  </si>
  <si>
    <t>526,291,168</t>
  </si>
  <si>
    <t>34,347,604</t>
  </si>
  <si>
    <t>1,327,747,456</t>
  </si>
  <si>
    <t>68,263,832</t>
  </si>
  <si>
    <t>893,385,088</t>
  </si>
  <si>
    <t>1,601,863</t>
  </si>
  <si>
    <t>891,783,232</t>
  </si>
  <si>
    <t>37,971,640</t>
  </si>
  <si>
    <t>4,373,126</t>
  </si>
  <si>
    <t>32,034,338</t>
  </si>
  <si>
    <t>233,685</t>
  </si>
  <si>
    <t>127,531,048</t>
  </si>
  <si>
    <t>1,441,637,760</t>
  </si>
  <si>
    <t>260,529,280</t>
  </si>
  <si>
    <t>231,507,440</t>
  </si>
  <si>
    <t>561,840</t>
  </si>
  <si>
    <t>51,446,820</t>
  </si>
  <si>
    <t>36,646,444</t>
  </si>
  <si>
    <t>26,439,492</t>
  </si>
  <si>
    <t>133,866</t>
  </si>
  <si>
    <t>1,297,732</t>
  </si>
  <si>
    <t>115,689,568</t>
  </si>
  <si>
    <t>1,804,383,360</t>
  </si>
  <si>
    <t>33,477,540</t>
  </si>
  <si>
    <t>4,352,881</t>
  </si>
  <si>
    <t>124,089,376</t>
  </si>
  <si>
    <t>37,750,668</t>
  </si>
  <si>
    <t>145,085,216</t>
  </si>
  <si>
    <t>11,970,004</t>
  </si>
  <si>
    <t>4,164,630</t>
  </si>
  <si>
    <t>7,477,566</t>
  </si>
  <si>
    <t>860,321,344</t>
  </si>
  <si>
    <t>8,799,374,336</t>
  </si>
  <si>
    <t>1,746,355,328</t>
  </si>
  <si>
    <t>66,852,312</t>
  </si>
  <si>
    <t>5,489,893,376</t>
  </si>
  <si>
    <t>86,851,744</t>
  </si>
  <si>
    <t>236,882,848</t>
  </si>
  <si>
    <t>173,362,032</t>
  </si>
  <si>
    <t>6,070,502,912</t>
  </si>
  <si>
    <t>93,812,176</t>
  </si>
  <si>
    <t>3,897,013,760</t>
  </si>
  <si>
    <t>352,283,904</t>
  </si>
  <si>
    <t>856,681,088</t>
  </si>
  <si>
    <t>502,517,984</t>
  </si>
  <si>
    <t>59,844,956</t>
  </si>
  <si>
    <t>402,161,248</t>
  </si>
  <si>
    <t>89,688,400</t>
  </si>
  <si>
    <t>472,359,200</t>
  </si>
  <si>
    <t>22,227</t>
  </si>
  <si>
    <t>423,178,464</t>
  </si>
  <si>
    <t>336,891,136</t>
  </si>
  <si>
    <t>10,147,723</t>
  </si>
  <si>
    <t>43,695,996</t>
  </si>
  <si>
    <t>76,853,336</t>
  </si>
  <si>
    <t>16,796,198</t>
  </si>
  <si>
    <t>8,776,241</t>
  </si>
  <si>
    <t>15,241,205</t>
  </si>
  <si>
    <t>6,026,069</t>
  </si>
  <si>
    <t>2,969,418</t>
  </si>
  <si>
    <t>27,044,208</t>
  </si>
  <si>
    <t>2,602,557</t>
  </si>
  <si>
    <t>2,410,418,176</t>
  </si>
  <si>
    <t>3,076,462,336</t>
  </si>
  <si>
    <t>8,593</t>
  </si>
  <si>
    <t>29,958</t>
  </si>
  <si>
    <t>499,510</t>
  </si>
  <si>
    <t>25,376,366</t>
  </si>
  <si>
    <t>19,854,592</t>
  </si>
  <si>
    <t>33,954,364</t>
  </si>
  <si>
    <t>11,305,664</t>
  </si>
  <si>
    <t>1,094,917</t>
  </si>
  <si>
    <t>15,484,939</t>
  </si>
  <si>
    <t>780,957</t>
  </si>
  <si>
    <t>27,353,154</t>
  </si>
  <si>
    <t>1,811,672</t>
  </si>
  <si>
    <t>19,798,740</t>
  </si>
  <si>
    <t>1,109,862</t>
  </si>
  <si>
    <t>4,666,373,120</t>
  </si>
  <si>
    <t>17,032,317,952</t>
  </si>
  <si>
    <t>218,746,816</t>
  </si>
  <si>
    <t>4,929,538,048</t>
  </si>
  <si>
    <t>5,498,127,872</t>
  </si>
  <si>
    <t>579,201,984</t>
  </si>
  <si>
    <t>213,967,488</t>
  </si>
  <si>
    <t>437,337,408</t>
  </si>
  <si>
    <t>11,504,879,616</t>
  </si>
  <si>
    <t>423,560,160</t>
  </si>
  <si>
    <t>10,578,229,248</t>
  </si>
  <si>
    <t>56,084,956</t>
  </si>
  <si>
    <t>144,020,096</t>
  </si>
  <si>
    <t>84,889,760</t>
  </si>
  <si>
    <t>397,122,528</t>
  </si>
  <si>
    <t>244,532,720</t>
  </si>
  <si>
    <t>2,527,712,000</t>
  </si>
  <si>
    <t>49,863,132</t>
  </si>
  <si>
    <t>750,582,272</t>
  </si>
  <si>
    <t>642,460,992</t>
  </si>
  <si>
    <t>90,929,648</t>
  </si>
  <si>
    <t>16,741,975</t>
  </si>
  <si>
    <t>336,779,584</t>
  </si>
  <si>
    <t>233,748,960</t>
  </si>
  <si>
    <t>9,332,741</t>
  </si>
  <si>
    <t>20,294,678</t>
  </si>
  <si>
    <t>11,245,564</t>
  </si>
  <si>
    <t>50,472,928</t>
  </si>
  <si>
    <t>11,684,701</t>
  </si>
  <si>
    <t>959,817</t>
  </si>
  <si>
    <t>3,966,782,976</t>
  </si>
  <si>
    <t>1,022,332,544</t>
  </si>
  <si>
    <t>13,570</t>
  </si>
  <si>
    <t>1,972,547</t>
  </si>
  <si>
    <t>450,948,064</t>
  </si>
  <si>
    <t>47,216,712</t>
  </si>
  <si>
    <t>293,114,048</t>
  </si>
  <si>
    <t>186,559,552</t>
  </si>
  <si>
    <t>54,175,960</t>
  </si>
  <si>
    <t>260,900</t>
  </si>
  <si>
    <t>19,429,932</t>
  </si>
  <si>
    <t>13,954,122</t>
  </si>
  <si>
    <t>238,072,720</t>
  </si>
  <si>
    <t>9,657,234</t>
  </si>
  <si>
    <t>72,816,536</t>
  </si>
  <si>
    <t>12,504,274</t>
  </si>
  <si>
    <t>59,237,536</t>
  </si>
  <si>
    <t>35,668,552</t>
  </si>
  <si>
    <t>627,513</t>
  </si>
  <si>
    <t>57,218,304</t>
  </si>
  <si>
    <t>283,839</t>
  </si>
  <si>
    <t>21,347,152</t>
  </si>
  <si>
    <t>14,333,827</t>
  </si>
  <si>
    <t>7,005</t>
  </si>
  <si>
    <t>5,839,364</t>
  </si>
  <si>
    <t>20,304,636</t>
  </si>
  <si>
    <t>251,505</t>
  </si>
  <si>
    <t>2,053,326</t>
  </si>
  <si>
    <t>1,243,073</t>
  </si>
  <si>
    <t>2,839,262</t>
  </si>
  <si>
    <t>222,086</t>
  </si>
  <si>
    <t>13,695,385</t>
  </si>
  <si>
    <t>3,722,783</t>
  </si>
  <si>
    <t>50,451,216</t>
  </si>
  <si>
    <t>672,681,856</t>
  </si>
  <si>
    <t>10,589,088,768</t>
  </si>
  <si>
    <t>902,742,976</t>
  </si>
  <si>
    <t>1,038,392,832</t>
  </si>
  <si>
    <t>3,959,349,248</t>
  </si>
  <si>
    <t>126,919,520</t>
  </si>
  <si>
    <t>104,321,352</t>
  </si>
  <si>
    <t>321,783,104</t>
  </si>
  <si>
    <t>5,652,861,952</t>
  </si>
  <si>
    <t>94,141,360</t>
  </si>
  <si>
    <t>5,609,089,536</t>
  </si>
  <si>
    <t>666,490</t>
  </si>
  <si>
    <t>14,576,124</t>
  </si>
  <si>
    <t>11,785,893</t>
  </si>
  <si>
    <t>14,471,079</t>
  </si>
  <si>
    <t>279,781,024</t>
  </si>
  <si>
    <t>1,751,910</t>
  </si>
  <si>
    <t>296,461,536</t>
  </si>
  <si>
    <t>295,252,832</t>
  </si>
  <si>
    <t>147,272</t>
  </si>
  <si>
    <t>883,089</t>
  </si>
  <si>
    <t>6,617,142</t>
  </si>
  <si>
    <t>684,639</t>
  </si>
  <si>
    <t>3,105,660</t>
  </si>
  <si>
    <t>1,656,932</t>
  </si>
  <si>
    <t>499,614</t>
  </si>
  <si>
    <t>2,042,859,904</t>
  </si>
  <si>
    <t>1,916,257,920</t>
  </si>
  <si>
    <t>206,681,456</t>
  </si>
  <si>
    <t>5,572,887,552</t>
  </si>
  <si>
    <t>189,364,176</t>
  </si>
  <si>
    <t>110,702,096</t>
  </si>
  <si>
    <t>829,476,800</t>
  </si>
  <si>
    <t>20,477,532</t>
  </si>
  <si>
    <t>87,721,064</t>
  </si>
  <si>
    <t>145,401,664</t>
  </si>
  <si>
    <t>923,359,040</t>
  </si>
  <si>
    <t>31,102,540</t>
  </si>
  <si>
    <t>673,109,056</t>
  </si>
  <si>
    <t>51,003,544</t>
  </si>
  <si>
    <t>57,712,136</t>
  </si>
  <si>
    <t>11,153,882</t>
  </si>
  <si>
    <t>128,574,048</t>
  </si>
  <si>
    <t>1,806,334</t>
  </si>
  <si>
    <t>7,573,392</t>
  </si>
  <si>
    <t>89,219,432</t>
  </si>
  <si>
    <t>52,035,308</t>
  </si>
  <si>
    <t>30,640,176</t>
  </si>
  <si>
    <t>14,946,606</t>
  </si>
  <si>
    <t>6,030,800</t>
  </si>
  <si>
    <t>3,007,060</t>
  </si>
  <si>
    <t>658,974</t>
  </si>
  <si>
    <t>5,249,774</t>
  </si>
  <si>
    <t>75,502,632</t>
  </si>
  <si>
    <t>753,963,840</t>
  </si>
  <si>
    <t>109,887,504</t>
  </si>
  <si>
    <t>444,098,144</t>
  </si>
  <si>
    <t>3,813,139,712</t>
  </si>
  <si>
    <t>97,638,240</t>
  </si>
  <si>
    <t>318,484,608</t>
  </si>
  <si>
    <t>3,361,893</t>
  </si>
  <si>
    <t>39,723,608</t>
  </si>
  <si>
    <t>9,351,215</t>
  </si>
  <si>
    <t>179,006,496</t>
  </si>
  <si>
    <t>4,960,794</t>
  </si>
  <si>
    <t>175,988,736</t>
  </si>
  <si>
    <t>2,163,371</t>
  </si>
  <si>
    <t>854,392</t>
  </si>
  <si>
    <t>5,754,705</t>
  </si>
  <si>
    <t>346,006,016</t>
  </si>
  <si>
    <t>6,253,304,320</t>
  </si>
  <si>
    <t>1,112,630,784</t>
  </si>
  <si>
    <t>631,402,112</t>
  </si>
  <si>
    <t>15,763,929</t>
  </si>
  <si>
    <t>45,495,112</t>
  </si>
  <si>
    <t>7,152,434</t>
  </si>
  <si>
    <t>226,825,904</t>
  </si>
  <si>
    <t>5,510,026</t>
  </si>
  <si>
    <t>219,724,416</t>
  </si>
  <si>
    <t>3,639,779</t>
  </si>
  <si>
    <t>679,445</t>
  </si>
  <si>
    <t>2,760,689</t>
  </si>
  <si>
    <t>5,093,419</t>
  </si>
  <si>
    <t>6,956,254</t>
  </si>
  <si>
    <t>6,954,879</t>
  </si>
  <si>
    <t>1,420,256</t>
  </si>
  <si>
    <t>599,381,760</t>
  </si>
  <si>
    <t>30,052,526</t>
  </si>
  <si>
    <t>5,954,289,152</t>
  </si>
  <si>
    <t>51,904,909,312</t>
  </si>
  <si>
    <t>864,905,216</t>
  </si>
  <si>
    <t>989,494,080</t>
  </si>
  <si>
    <t>31,477,250,048</t>
  </si>
  <si>
    <t>785,497,664</t>
  </si>
  <si>
    <t>1,427,406,080</t>
  </si>
  <si>
    <t>922,516,800</t>
  </si>
  <si>
    <t>28,889,219,072</t>
  </si>
  <si>
    <t>606,613,824</t>
  </si>
  <si>
    <t>17,461,143,552</t>
  </si>
  <si>
    <t>456,032,448</t>
  </si>
  <si>
    <t>1,587,682,304</t>
  </si>
  <si>
    <t>656,883,008</t>
  </si>
  <si>
    <t>2,945,328,384</t>
  </si>
  <si>
    <t>5,782,151,168</t>
  </si>
  <si>
    <t>517,995,136</t>
  </si>
  <si>
    <t>389,460,544</t>
  </si>
  <si>
    <t>24,856</t>
  </si>
  <si>
    <t>2,277,449,472</t>
  </si>
  <si>
    <t>1,071,316,224</t>
  </si>
  <si>
    <t>584,288,064</t>
  </si>
  <si>
    <t>552,113,024</t>
  </si>
  <si>
    <t>591,031,680</t>
  </si>
  <si>
    <t>263,391,392</t>
  </si>
  <si>
    <t>21,762,184</t>
  </si>
  <si>
    <t>115,950,976</t>
  </si>
  <si>
    <t>47,044,616</t>
  </si>
  <si>
    <t>82,492,224</t>
  </si>
  <si>
    <t>60,390,288</t>
  </si>
  <si>
    <t>99,054,648</t>
  </si>
  <si>
    <t>21,874,100</t>
  </si>
  <si>
    <t>160,359</t>
  </si>
  <si>
    <t>19,547,705,344</t>
  </si>
  <si>
    <t>11,894,478,848</t>
  </si>
  <si>
    <t>1,305,487</t>
  </si>
  <si>
    <t>109,785</t>
  </si>
  <si>
    <t>15,763,535</t>
  </si>
  <si>
    <t>333,992,608</t>
  </si>
  <si>
    <t>3,761,369,088</t>
  </si>
  <si>
    <t>51,145,376</t>
  </si>
  <si>
    <t>63,003,944</t>
  </si>
  <si>
    <t>1,028,171,776</t>
  </si>
  <si>
    <t>32,655,160</t>
  </si>
  <si>
    <t>155,848,096</t>
  </si>
  <si>
    <t>43,998,520</t>
  </si>
  <si>
    <t>724,655,872</t>
  </si>
  <si>
    <t>10,245,121</t>
  </si>
  <si>
    <t>664,161,024</t>
  </si>
  <si>
    <t>20,082,810</t>
  </si>
  <si>
    <t>23,689,318</t>
  </si>
  <si>
    <t>15,534,720</t>
  </si>
  <si>
    <t>1,187,930</t>
  </si>
  <si>
    <t>19,714,432</t>
  </si>
  <si>
    <t>31,619,986</t>
  </si>
  <si>
    <t>29,856,994</t>
  </si>
  <si>
    <t>637,584</t>
  </si>
  <si>
    <t>6,307,571</t>
  </si>
  <si>
    <t>336,964</t>
  </si>
  <si>
    <t>2,778,898</t>
  </si>
  <si>
    <t>2,491,691</t>
  </si>
  <si>
    <t>700,018</t>
  </si>
  <si>
    <t>494,847,104</t>
  </si>
  <si>
    <t>532,586,560</t>
  </si>
  <si>
    <t>267,521,904</t>
  </si>
  <si>
    <t>4,022,717,440</t>
  </si>
  <si>
    <t>747,537,216</t>
  </si>
  <si>
    <t>101,815,480</t>
  </si>
  <si>
    <t>2,728,278,528</t>
  </si>
  <si>
    <t>45,486,120</t>
  </si>
  <si>
    <t>92,455,160</t>
  </si>
  <si>
    <t>113,471,664</t>
  </si>
  <si>
    <t>3,277,840,896</t>
  </si>
  <si>
    <t>69,717,472</t>
  </si>
  <si>
    <t>2,790,565,888</t>
  </si>
  <si>
    <t>26,680,848</t>
  </si>
  <si>
    <t>94,694,616</t>
  </si>
  <si>
    <t>39,559,236</t>
  </si>
  <si>
    <t>93,043,056</t>
  </si>
  <si>
    <t>233,297,120</t>
  </si>
  <si>
    <t>12,177,430</t>
  </si>
  <si>
    <t>44,556,720</t>
  </si>
  <si>
    <t>200,539,600</t>
  </si>
  <si>
    <t>152,507,440</t>
  </si>
  <si>
    <t>12,578,055</t>
  </si>
  <si>
    <t>33,736,852</t>
  </si>
  <si>
    <t>23,850,956</t>
  </si>
  <si>
    <t>12,107,915</t>
  </si>
  <si>
    <t>5,636,012</t>
  </si>
  <si>
    <t>3,824,035</t>
  </si>
  <si>
    <t>621,060</t>
  </si>
  <si>
    <t>1,298,159</t>
  </si>
  <si>
    <t>363,773</t>
  </si>
  <si>
    <t>3,998,870</t>
  </si>
  <si>
    <t>484,155,104</t>
  </si>
  <si>
    <t>2,232,803,072</t>
  </si>
  <si>
    <t>75,624</t>
  </si>
  <si>
    <t>295,714</t>
  </si>
  <si>
    <t>1,189,346,944</t>
  </si>
  <si>
    <t>18,659,233,792</t>
  </si>
  <si>
    <t>2,517,694,464</t>
  </si>
  <si>
    <t>1,863,886,848</t>
  </si>
  <si>
    <t>46,086,224</t>
  </si>
  <si>
    <t>91,149,512</t>
  </si>
  <si>
    <t>416,713,408</t>
  </si>
  <si>
    <t>8,835,231,744</t>
  </si>
  <si>
    <t>353,240,160</t>
  </si>
  <si>
    <t>345,049,728</t>
  </si>
  <si>
    <t>47,984</t>
  </si>
  <si>
    <t>244,086</t>
  </si>
  <si>
    <t>8,514,916,352</t>
  </si>
  <si>
    <t>66,786,390,016</t>
  </si>
  <si>
    <t>1,440,264,448</t>
  </si>
  <si>
    <t>492,877,184</t>
  </si>
  <si>
    <t>35,867,328,512</t>
  </si>
  <si>
    <t>697,526,784</t>
  </si>
  <si>
    <t>2,784,996,352</t>
  </si>
  <si>
    <t>654,735,872</t>
  </si>
  <si>
    <t>31,455,244,288</t>
  </si>
  <si>
    <t>782,901,504</t>
  </si>
  <si>
    <t>19,145,099,264</t>
  </si>
  <si>
    <t>522,768,448</t>
  </si>
  <si>
    <t>1,702,174,592</t>
  </si>
  <si>
    <t>563,887,424</t>
  </si>
  <si>
    <t>4,921,385,472</t>
  </si>
  <si>
    <t>4,599,928,320</t>
  </si>
  <si>
    <t>77,395,208</t>
  </si>
  <si>
    <t>572,764,032</t>
  </si>
  <si>
    <t>1,657</t>
  </si>
  <si>
    <t>40,738</t>
  </si>
  <si>
    <t>2,707,856,128</t>
  </si>
  <si>
    <t>858,631,424</t>
  </si>
  <si>
    <t>1,193,919,488</t>
  </si>
  <si>
    <t>585,770,304</t>
  </si>
  <si>
    <t>245,988,864</t>
  </si>
  <si>
    <t>2,666,340</t>
  </si>
  <si>
    <t>5,320,680</t>
  </si>
  <si>
    <t>19,436,488</t>
  </si>
  <si>
    <t>5,344,697</t>
  </si>
  <si>
    <t>157,338,448</t>
  </si>
  <si>
    <t>55,882,212</t>
  </si>
  <si>
    <t>73,745,504</t>
  </si>
  <si>
    <t>229,752</t>
  </si>
  <si>
    <t>28,011,454,464</t>
  </si>
  <si>
    <t>7,777,327,616</t>
  </si>
  <si>
    <t>5,192,867</t>
  </si>
  <si>
    <t>76,524</t>
  </si>
  <si>
    <t>17,410,292</t>
  </si>
  <si>
    <t>2,239,677,696</t>
  </si>
  <si>
    <t>37,311,291,392</t>
  </si>
  <si>
    <t>2,841,614,080</t>
  </si>
  <si>
    <t>5,817,564,160</t>
  </si>
  <si>
    <t>141,072,896</t>
  </si>
  <si>
    <t>183,475,328</t>
  </si>
  <si>
    <t>1,113,917,440</t>
  </si>
  <si>
    <t>19,695,882,240</t>
  </si>
  <si>
    <t>76,219,448</t>
  </si>
  <si>
    <t>941,165,888</t>
  </si>
  <si>
    <t>916,275,008</t>
  </si>
  <si>
    <t>566,976</t>
  </si>
  <si>
    <t>659,792,512</t>
  </si>
  <si>
    <t>3,401,848,576</t>
  </si>
  <si>
    <t>12,202,209</t>
  </si>
  <si>
    <t>81,895,176</t>
  </si>
  <si>
    <t>136,014,592</t>
  </si>
  <si>
    <t>49,864,536</t>
  </si>
  <si>
    <t>1,766,936,448</t>
  </si>
  <si>
    <t>223,546,304</t>
  </si>
  <si>
    <t>133,255,664</t>
  </si>
  <si>
    <t>58,991,584</t>
  </si>
  <si>
    <t>14,928,366</t>
  </si>
  <si>
    <t>14,984,244</t>
  </si>
  <si>
    <t>18,158</t>
  </si>
  <si>
    <t>-1,220,179</t>
  </si>
  <si>
    <t>3,450,141</t>
  </si>
  <si>
    <t>17,759</t>
  </si>
  <si>
    <t>633,279,232</t>
  </si>
  <si>
    <t>5,681,677,312</t>
  </si>
  <si>
    <t>276,085,152</t>
  </si>
  <si>
    <t>3,255,474,176</t>
  </si>
  <si>
    <t>102,418,744</t>
  </si>
  <si>
    <t>114,466,416</t>
  </si>
  <si>
    <t>130,238,264</t>
  </si>
  <si>
    <t>3,747,969,792</t>
  </si>
  <si>
    <t>71,249,056</t>
  </si>
  <si>
    <t>1,801,537,152</t>
  </si>
  <si>
    <t>277,483,840</t>
  </si>
  <si>
    <t>817,184,768</t>
  </si>
  <si>
    <t>415,743,392</t>
  </si>
  <si>
    <t>86,247,200</t>
  </si>
  <si>
    <t>349,773,536</t>
  </si>
  <si>
    <t>19,092,660</t>
  </si>
  <si>
    <t>128,975,192</t>
  </si>
  <si>
    <t>8,858</t>
  </si>
  <si>
    <t>282,759,808</t>
  </si>
  <si>
    <t>218,314,432</t>
  </si>
  <si>
    <t>13,222,988</t>
  </si>
  <si>
    <t>34,284,296</t>
  </si>
  <si>
    <t>35,818,116</t>
  </si>
  <si>
    <t>1,408,888</t>
  </si>
  <si>
    <t>1,985,829</t>
  </si>
  <si>
    <t>16,117,509</t>
  </si>
  <si>
    <t>6,226,754</t>
  </si>
  <si>
    <t>1,282,965</t>
  </si>
  <si>
    <t>8,796,170</t>
  </si>
  <si>
    <t>1,463,117,696</t>
  </si>
  <si>
    <t>1,792,213,248</t>
  </si>
  <si>
    <t>13,035</t>
  </si>
  <si>
    <t>228,435</t>
  </si>
  <si>
    <t>39,297,136</t>
  </si>
  <si>
    <t>6,481,669,632</t>
  </si>
  <si>
    <t>67,621,339,136</t>
  </si>
  <si>
    <t>2,551,773,440</t>
  </si>
  <si>
    <t>3,598,036,480</t>
  </si>
  <si>
    <t>30,063,079,424</t>
  </si>
  <si>
    <t>824,053,120</t>
  </si>
  <si>
    <t>1,419,384,064</t>
  </si>
  <si>
    <t>1,103,260,160</t>
  </si>
  <si>
    <t>29,147,817,984</t>
  </si>
  <si>
    <t>621,415,104</t>
  </si>
  <si>
    <t>18,069,880,832</t>
  </si>
  <si>
    <t>677,276,032</t>
  </si>
  <si>
    <t>1,893,574,656</t>
  </si>
  <si>
    <t>2,492,040,960</t>
  </si>
  <si>
    <t>1,353,274,368</t>
  </si>
  <si>
    <t>4,661,770,240</t>
  </si>
  <si>
    <t>202,359,728</t>
  </si>
  <si>
    <t>582,853,312</t>
  </si>
  <si>
    <t>2,018,752,896</t>
  </si>
  <si>
    <t>1,231,230,976</t>
  </si>
  <si>
    <t>345,458,272</t>
  </si>
  <si>
    <t>408,208,768</t>
  </si>
  <si>
    <t>665,368,768</t>
  </si>
  <si>
    <t>349,459,424</t>
  </si>
  <si>
    <t>23,156,548</t>
  </si>
  <si>
    <t>60,597,124</t>
  </si>
  <si>
    <t>60,486,512</t>
  </si>
  <si>
    <t>41,490,792</t>
  </si>
  <si>
    <t>130,178,360</t>
  </si>
  <si>
    <t>3,175,651</t>
  </si>
  <si>
    <t>4,142,908</t>
  </si>
  <si>
    <t>20,185,436,160</t>
  </si>
  <si>
    <t>9,851,068,416</t>
  </si>
  <si>
    <t>1,010,238</t>
  </si>
  <si>
    <t>99,814</t>
  </si>
  <si>
    <t>11,835,676</t>
  </si>
  <si>
    <t>182,776,864</t>
  </si>
  <si>
    <t>2,023,020,160</t>
  </si>
  <si>
    <t>403,912,768</t>
  </si>
  <si>
    <t>119,330,336</t>
  </si>
  <si>
    <t>935,680,384</t>
  </si>
  <si>
    <t>6,248,350</t>
  </si>
  <si>
    <t>47,316,204</t>
  </si>
  <si>
    <t>49,496,212</t>
  </si>
  <si>
    <t>1,369,045,888</t>
  </si>
  <si>
    <t>14,890,140</t>
  </si>
  <si>
    <t>811,911,808</t>
  </si>
  <si>
    <t>79,219,344</t>
  </si>
  <si>
    <t>192,891,648</t>
  </si>
  <si>
    <t>129,386,392</t>
  </si>
  <si>
    <t>9,836,194</t>
  </si>
  <si>
    <t>145,800,528</t>
  </si>
  <si>
    <t>440,036</t>
  </si>
  <si>
    <t>188,838,816</t>
  </si>
  <si>
    <t>901</t>
  </si>
  <si>
    <t>84,820,488</t>
  </si>
  <si>
    <t>72,561,992</t>
  </si>
  <si>
    <t>5,955,056</t>
  </si>
  <si>
    <t>12,879,597</t>
  </si>
  <si>
    <t>1,052,079</t>
  </si>
  <si>
    <t>2,158,362</t>
  </si>
  <si>
    <t>6,406,960</t>
  </si>
  <si>
    <t>3,185,566</t>
  </si>
  <si>
    <t>76,400</t>
  </si>
  <si>
    <t>605,021,760</t>
  </si>
  <si>
    <t>330,658,624</t>
  </si>
  <si>
    <t>278,531,680</t>
  </si>
  <si>
    <t>2,060,304,384</t>
  </si>
  <si>
    <t>1,747,385,216</t>
  </si>
  <si>
    <t>58,948,736</t>
  </si>
  <si>
    <t>185,310,880</t>
  </si>
  <si>
    <t>30,916,266</t>
  </si>
  <si>
    <t>932,527,808</t>
  </si>
  <si>
    <t>184,127,184</t>
  </si>
  <si>
    <t>95,797,880</t>
  </si>
  <si>
    <t>13,709,149</t>
  </si>
  <si>
    <t>16,099,751</t>
  </si>
  <si>
    <t>9,659,506</t>
  </si>
  <si>
    <t>797,261,504</t>
  </si>
  <si>
    <t>20,932</t>
  </si>
  <si>
    <t>362,984,224</t>
  </si>
  <si>
    <t>5,082,196</t>
  </si>
  <si>
    <t>356,912,800</t>
  </si>
  <si>
    <t>126,594,680</t>
  </si>
  <si>
    <t>1,645,772,672</t>
  </si>
  <si>
    <t>87,826,840</t>
  </si>
  <si>
    <t>15,640,437</t>
  </si>
  <si>
    <t>565,708,096</t>
  </si>
  <si>
    <t>25,479,352</t>
  </si>
  <si>
    <t>145,799,392</t>
  </si>
  <si>
    <t>96,554,896</t>
  </si>
  <si>
    <t>19,164,268</t>
  </si>
  <si>
    <t>-7,057,981</t>
  </si>
  <si>
    <t>12,511,951</t>
  </si>
  <si>
    <t>3,971,746</t>
  </si>
  <si>
    <t>130,870,312</t>
  </si>
  <si>
    <t>7,433,537</t>
  </si>
  <si>
    <t>50,362,360</t>
  </si>
  <si>
    <t>9,278,069</t>
  </si>
  <si>
    <t>29,993,258</t>
  </si>
  <si>
    <t>41,236,620</t>
  </si>
  <si>
    <t>56,835,564</t>
  </si>
  <si>
    <t>11,857</t>
  </si>
  <si>
    <t>11,574,347</t>
  </si>
  <si>
    <t>10,530,877</t>
  </si>
  <si>
    <t>12,642,759</t>
  </si>
  <si>
    <t>1,676,485</t>
  </si>
  <si>
    <t>1,752,024</t>
  </si>
  <si>
    <t>3,200,291</t>
  </si>
  <si>
    <t>6,013,960</t>
  </si>
  <si>
    <t>61,809</t>
  </si>
  <si>
    <t>2,112,838</t>
  </si>
  <si>
    <t>16,989,622</t>
  </si>
  <si>
    <t>19,162</t>
  </si>
  <si>
    <t>370,849,344</t>
  </si>
  <si>
    <t>1,512,530,432</t>
  </si>
  <si>
    <t>1,075,586,944</t>
  </si>
  <si>
    <t>125,368,848</t>
  </si>
  <si>
    <t>137,146,064</t>
  </si>
  <si>
    <t>43,317,200</t>
  </si>
  <si>
    <t>1,525,477,504</t>
  </si>
  <si>
    <t>160,136,944</t>
  </si>
  <si>
    <t>367,997,536</t>
  </si>
  <si>
    <t>82,486,976</t>
  </si>
  <si>
    <t>1,098,888,320</t>
  </si>
  <si>
    <t>3,158,024</t>
  </si>
  <si>
    <t>3,210,383</t>
  </si>
  <si>
    <t>112,505</t>
  </si>
  <si>
    <t>101,188,056</t>
  </si>
  <si>
    <t>1,271,630,720</t>
  </si>
  <si>
    <t>194,017,840</t>
  </si>
  <si>
    <t>433,228,800</t>
  </si>
  <si>
    <t>9,351,584</t>
  </si>
  <si>
    <t>22,623,826</t>
  </si>
  <si>
    <t>32,202,606</t>
  </si>
  <si>
    <t>623,426,112</t>
  </si>
  <si>
    <t>32,068,082</t>
  </si>
  <si>
    <t>509,065,728</t>
  </si>
  <si>
    <t>22,240,522</t>
  </si>
  <si>
    <t>50,763,424</t>
  </si>
  <si>
    <t>38,052,628</t>
  </si>
  <si>
    <t>1,669,869</t>
  </si>
  <si>
    <t>1,633,945</t>
  </si>
  <si>
    <t>10,052,840</t>
  </si>
  <si>
    <t>54,122,232</t>
  </si>
  <si>
    <t>47,588,424</t>
  </si>
  <si>
    <t>12,850</t>
  </si>
  <si>
    <t>233,205</t>
  </si>
  <si>
    <t>11,297,279</t>
  </si>
  <si>
    <t>4,456,136</t>
  </si>
  <si>
    <t>346,584</t>
  </si>
  <si>
    <t>2,858,074</t>
  </si>
  <si>
    <t>3,453,274</t>
  </si>
  <si>
    <t>66,903</t>
  </si>
  <si>
    <t>116,308</t>
  </si>
  <si>
    <t>324,906</t>
  </si>
  <si>
    <t>39,604,240</t>
  </si>
  <si>
    <t>391,953,312</t>
  </si>
  <si>
    <t>29,528</t>
  </si>
  <si>
    <t>3,827</t>
  </si>
  <si>
    <t>8,433,271,296</t>
  </si>
  <si>
    <t>98,643,230,720</t>
  </si>
  <si>
    <t>1,210,833,152</t>
  </si>
  <si>
    <t>9,818,522,624</t>
  </si>
  <si>
    <t>50,094,542,848</t>
  </si>
  <si>
    <t>1,662,531,712</t>
  </si>
  <si>
    <t>2,964,481,536</t>
  </si>
  <si>
    <t>1,502,399,744</t>
  </si>
  <si>
    <t>52,219,109,376</t>
  </si>
  <si>
    <t>1,585,512,064</t>
  </si>
  <si>
    <t>18,235,514,880</t>
  </si>
  <si>
    <t>2,440,656,128</t>
  </si>
  <si>
    <t>2,851,012,864</t>
  </si>
  <si>
    <t>5,712,174,592</t>
  </si>
  <si>
    <t>13,078,667,264</t>
  </si>
  <si>
    <t>9,901,084,672</t>
  </si>
  <si>
    <t>169,071,952</t>
  </si>
  <si>
    <t>840,199,744</t>
  </si>
  <si>
    <t>36,795</t>
  </si>
  <si>
    <t>5,562,572,288</t>
  </si>
  <si>
    <t>1,493,753,472</t>
  </si>
  <si>
    <t>3,024,977,664</t>
  </si>
  <si>
    <t>967,185,792</t>
  </si>
  <si>
    <t>1,236,843,008</t>
  </si>
  <si>
    <t>85,060,928</t>
  </si>
  <si>
    <t>30,252,256</t>
  </si>
  <si>
    <t>59,727,364</t>
  </si>
  <si>
    <t>153,826,208</t>
  </si>
  <si>
    <t>430,431,200</t>
  </si>
  <si>
    <t>477,545,056</t>
  </si>
  <si>
    <t>271,533,024</t>
  </si>
  <si>
    <t>37,930,668,032</t>
  </si>
  <si>
    <t>10,452,385,792</t>
  </si>
  <si>
    <t>4,102,543</t>
  </si>
  <si>
    <t>171,007</t>
  </si>
  <si>
    <t>24,136,908</t>
  </si>
  <si>
    <t>5,570,534,400</t>
  </si>
  <si>
    <t>C Minatitlán</t>
  </si>
  <si>
    <t>C MINLÁN</t>
  </si>
  <si>
    <t>2,893,278</t>
  </si>
  <si>
    <t>2,561,903</t>
  </si>
  <si>
    <t>9,178</t>
  </si>
  <si>
    <t>261,273</t>
  </si>
  <si>
    <t>1,936,796</t>
  </si>
  <si>
    <t>217,400</t>
  </si>
  <si>
    <t>1,649,453</t>
  </si>
  <si>
    <t>357,380</t>
  </si>
  <si>
    <t>187,177</t>
  </si>
  <si>
    <t>183,992</t>
  </si>
  <si>
    <t>1,315,471</t>
  </si>
  <si>
    <t>1,246,433</t>
  </si>
  <si>
    <t>1,065,581</t>
  </si>
  <si>
    <t>6,750,412</t>
  </si>
  <si>
    <t>5,624,299</t>
  </si>
  <si>
    <t>204,600</t>
  </si>
  <si>
    <t>732,529</t>
  </si>
  <si>
    <t>4,629,691</t>
  </si>
  <si>
    <t>303,017</t>
  </si>
  <si>
    <t>64,958</t>
  </si>
  <si>
    <t>4,554,690</t>
  </si>
  <si>
    <t>10,043</t>
  </si>
  <si>
    <t>1,025,871</t>
  </si>
  <si>
    <t>253,485</t>
  </si>
  <si>
    <t>4,175,493</t>
  </si>
  <si>
    <t>1,424,865</t>
  </si>
  <si>
    <t>6,458,337</t>
  </si>
  <si>
    <t>65,307,444</t>
  </si>
  <si>
    <t>56,726,696</t>
  </si>
  <si>
    <t>703,768</t>
  </si>
  <si>
    <t>4,323,453</t>
  </si>
  <si>
    <t>35,216,432</t>
  </si>
  <si>
    <t>2,658,226</t>
  </si>
  <si>
    <t>57,516</t>
  </si>
  <si>
    <t>34,514,884</t>
  </si>
  <si>
    <t>644,031</t>
  </si>
  <si>
    <t>6,132,012</t>
  </si>
  <si>
    <t>2,906,978</t>
  </si>
  <si>
    <t>42,203</t>
  </si>
  <si>
    <t>2,864,774</t>
  </si>
  <si>
    <t>38,939,844</t>
  </si>
  <si>
    <t>17,786,852</t>
  </si>
  <si>
    <t>70,647</t>
  </si>
  <si>
    <t>1,651,136</t>
  </si>
  <si>
    <t>12,565,900</t>
  </si>
  <si>
    <t>10,630,396</t>
  </si>
  <si>
    <t>169,176</t>
  </si>
  <si>
    <t>1,028,595</t>
  </si>
  <si>
    <t>8,223,745</t>
  </si>
  <si>
    <t>489,366</t>
  </si>
  <si>
    <t>1,566,781</t>
  </si>
  <si>
    <t>314,115</t>
  </si>
  <si>
    <t>8,522,080</t>
  </si>
  <si>
    <t>2,092,590</t>
  </si>
  <si>
    <t>14,104</t>
  </si>
  <si>
    <t>3,657,456</t>
  </si>
  <si>
    <t>23,772,834</t>
  </si>
  <si>
    <t>19,188,892</t>
  </si>
  <si>
    <t>214,576</t>
  </si>
  <si>
    <t>2,320,271</t>
  </si>
  <si>
    <t>15,810,261</t>
  </si>
  <si>
    <t>1,636,898</t>
  </si>
  <si>
    <t>197,574</t>
  </si>
  <si>
    <t>15,612,687</t>
  </si>
  <si>
    <t>3,027,263</t>
  </si>
  <si>
    <t>1,673,487</t>
  </si>
  <si>
    <t>1,535,178</t>
  </si>
  <si>
    <t>17,119,852</t>
  </si>
  <si>
    <t>2,069,041</t>
  </si>
  <si>
    <t>30,396</t>
  </si>
  <si>
    <t>-2,103,187</t>
  </si>
  <si>
    <t>6,373,381</t>
  </si>
  <si>
    <t>7,545,145</t>
  </si>
  <si>
    <t>-871,705</t>
  </si>
  <si>
    <t>981,742</t>
  </si>
  <si>
    <t>6,183,909</t>
  </si>
  <si>
    <t>2,715,719</t>
  </si>
  <si>
    <t>3,293,902</t>
  </si>
  <si>
    <t>2,755,758</t>
  </si>
  <si>
    <t>134,249</t>
  </si>
  <si>
    <t>911,114</t>
  </si>
  <si>
    <t>3,317,643</t>
  </si>
  <si>
    <t>2,948,565</t>
  </si>
  <si>
    <t>349,149</t>
  </si>
  <si>
    <t>5,509,334</t>
  </si>
  <si>
    <t>2,013,694</t>
  </si>
  <si>
    <t>532,764</t>
  </si>
  <si>
    <t>1,756,324</t>
  </si>
  <si>
    <t>1,098,279</t>
  </si>
  <si>
    <t>18,896</t>
  </si>
  <si>
    <t>296,370</t>
  </si>
  <si>
    <t>1,387,973</t>
  </si>
  <si>
    <t>110,401</t>
  </si>
  <si>
    <t>1,054,090</t>
  </si>
  <si>
    <t>106,379</t>
  </si>
  <si>
    <t>227,504</t>
  </si>
  <si>
    <t>275,372</t>
  </si>
  <si>
    <t>41,331</t>
  </si>
  <si>
    <t>12,186</t>
  </si>
  <si>
    <t>901,385</t>
  </si>
  <si>
    <t>196,894</t>
  </si>
  <si>
    <t>147,043,040</t>
  </si>
  <si>
    <t>741,752,320</t>
  </si>
  <si>
    <t>580,705,472</t>
  </si>
  <si>
    <t>17,251,368</t>
  </si>
  <si>
    <t>17,718,786</t>
  </si>
  <si>
    <t>441,893,728</t>
  </si>
  <si>
    <t>7,382,871</t>
  </si>
  <si>
    <t>378,651,968</t>
  </si>
  <si>
    <t>63,241,780</t>
  </si>
  <si>
    <t>72,435,232</t>
  </si>
  <si>
    <t>1,961,919</t>
  </si>
  <si>
    <t>1,887,030</t>
  </si>
  <si>
    <t>74,889</t>
  </si>
  <si>
    <t>130,322,184</t>
  </si>
  <si>
    <t>450,347,168</t>
  </si>
  <si>
    <t>501,748</t>
  </si>
  <si>
    <t>2,984,551</t>
  </si>
  <si>
    <t>2,444,731</t>
  </si>
  <si>
    <t>34,684</t>
  </si>
  <si>
    <t>352,476</t>
  </si>
  <si>
    <t>2,459,357</t>
  </si>
  <si>
    <t>87,678</t>
  </si>
  <si>
    <t>185,557</t>
  </si>
  <si>
    <t>2,273,800</t>
  </si>
  <si>
    <t>435,845</t>
  </si>
  <si>
    <t>72,836</t>
  </si>
  <si>
    <t>70,843</t>
  </si>
  <si>
    <t>1,787,101</t>
  </si>
  <si>
    <t>657,629</t>
  </si>
  <si>
    <t>5,745,735</t>
  </si>
  <si>
    <t>15,731,828</t>
  </si>
  <si>
    <t>9,758,095</t>
  </si>
  <si>
    <t>793,127</t>
  </si>
  <si>
    <t>1,171,929</t>
  </si>
  <si>
    <t>8,469,327</t>
  </si>
  <si>
    <t>1,059,309</t>
  </si>
  <si>
    <t>1,502,155</t>
  </si>
  <si>
    <t>6,967,172</t>
  </si>
  <si>
    <t>2,006,672</t>
  </si>
  <si>
    <t>1,292,478</t>
  </si>
  <si>
    <t>285,357</t>
  </si>
  <si>
    <t>1,007,121</t>
  </si>
  <si>
    <t>7,384,526</t>
  </si>
  <si>
    <t>2,369,604</t>
  </si>
  <si>
    <t>2,341,827</t>
  </si>
  <si>
    <t>10,785,848</t>
  </si>
  <si>
    <t>7,966,743</t>
  </si>
  <si>
    <t>-56,713</t>
  </si>
  <si>
    <t>5,514,145</t>
  </si>
  <si>
    <t>207,338</t>
  </si>
  <si>
    <t>1,016,587</t>
  </si>
  <si>
    <t>180,512</t>
  </si>
  <si>
    <t>4,358,419</t>
  </si>
  <si>
    <t>3,539,706</t>
  </si>
  <si>
    <t>10,524</t>
  </si>
  <si>
    <t>855,934</t>
  </si>
  <si>
    <t>8,896,894</t>
  </si>
  <si>
    <t>32,130</t>
  </si>
  <si>
    <t>7,869,238</t>
  </si>
  <si>
    <t>634,363</t>
  </si>
  <si>
    <t>1,296,536</t>
  </si>
  <si>
    <t>6,413,142</t>
  </si>
  <si>
    <t>455,421</t>
  </si>
  <si>
    <t>1,885,986</t>
  </si>
  <si>
    <t>1,611,761</t>
  </si>
  <si>
    <t>2,915,395</t>
  </si>
  <si>
    <t>2,107,222</t>
  </si>
  <si>
    <t>620,334</t>
  </si>
  <si>
    <t>417,803</t>
  </si>
  <si>
    <t>158,668</t>
  </si>
  <si>
    <t>43,863</t>
  </si>
  <si>
    <t>1,748,629</t>
  </si>
  <si>
    <t>6,120,609</t>
  </si>
  <si>
    <t>1,126,949</t>
  </si>
  <si>
    <t>11,110,414</t>
  </si>
  <si>
    <t>82,538</t>
  </si>
  <si>
    <t>9,632,713</t>
  </si>
  <si>
    <t>237,513</t>
  </si>
  <si>
    <t>1,887,988</t>
  </si>
  <si>
    <t>7,360,993</t>
  </si>
  <si>
    <t>441,762</t>
  </si>
  <si>
    <t>4,169,268</t>
  </si>
  <si>
    <t>1,125,008</t>
  </si>
  <si>
    <t>2,066,716</t>
  </si>
  <si>
    <t>2,355,958</t>
  </si>
  <si>
    <t>308,225</t>
  </si>
  <si>
    <t>52,477</t>
  </si>
  <si>
    <t>42,521</t>
  </si>
  <si>
    <t>5,257,794</t>
  </si>
  <si>
    <t>4,368,829</t>
  </si>
  <si>
    <t>16,634</t>
  </si>
  <si>
    <t>600,903</t>
  </si>
  <si>
    <t>5,994,817</t>
  </si>
  <si>
    <t>5,251,792</t>
  </si>
  <si>
    <t>93,482</t>
  </si>
  <si>
    <t>592,600</t>
  </si>
  <si>
    <t>4,231,869</t>
  </si>
  <si>
    <t>124,010</t>
  </si>
  <si>
    <t>748,060</t>
  </si>
  <si>
    <t>69,727</t>
  </si>
  <si>
    <t>4,600,325</t>
  </si>
  <si>
    <t>644,532</t>
  </si>
  <si>
    <t>16,132,645</t>
  </si>
  <si>
    <t>107,873,984</t>
  </si>
  <si>
    <t>88,466,840</t>
  </si>
  <si>
    <t>1,772,405</t>
  </si>
  <si>
    <t>4,875,731</t>
  </si>
  <si>
    <t>49,569,684</t>
  </si>
  <si>
    <t>4,576,180</t>
  </si>
  <si>
    <t>12,762,918</t>
  </si>
  <si>
    <t>35,359,608</t>
  </si>
  <si>
    <t>1,447,158</t>
  </si>
  <si>
    <t>9,816,753</t>
  </si>
  <si>
    <t>4,241,665</t>
  </si>
  <si>
    <t>1,615,334</t>
  </si>
  <si>
    <t>2,626,005</t>
  </si>
  <si>
    <t>58,730,644</t>
  </si>
  <si>
    <t>29,736,200</t>
  </si>
  <si>
    <t>57,672</t>
  </si>
  <si>
    <t>9,966,242</t>
  </si>
  <si>
    <t>93,383,592</t>
  </si>
  <si>
    <t>2,562,218</t>
  </si>
  <si>
    <t>79,813,464</t>
  </si>
  <si>
    <t>421,293</t>
  </si>
  <si>
    <t>4,262,633</t>
  </si>
  <si>
    <t>32,496,938</t>
  </si>
  <si>
    <t>1,927,329</t>
  </si>
  <si>
    <t>3,217,677</t>
  </si>
  <si>
    <t>16,697,787</t>
  </si>
  <si>
    <t>12,581,474</t>
  </si>
  <si>
    <t>6,733,033</t>
  </si>
  <si>
    <t>2,016,775</t>
  </si>
  <si>
    <t>209,590</t>
  </si>
  <si>
    <t>1,127,419</t>
  </si>
  <si>
    <t>679,766</t>
  </si>
  <si>
    <t>23,055,670</t>
  </si>
  <si>
    <t>56,757,792</t>
  </si>
  <si>
    <t>Caja Itzaez Sc De Ap De Rl De Cv</t>
  </si>
  <si>
    <t>CAJA AEZ</t>
  </si>
  <si>
    <t>653,975</t>
  </si>
  <si>
    <t>6,910,702</t>
  </si>
  <si>
    <t>6,028,175</t>
  </si>
  <si>
    <t>26,443</t>
  </si>
  <si>
    <t>747,769</t>
  </si>
  <si>
    <t>3,930,740</t>
  </si>
  <si>
    <t>441,233</t>
  </si>
  <si>
    <t>3,846,381</t>
  </si>
  <si>
    <t>309,447</t>
  </si>
  <si>
    <t>4,091,061</t>
  </si>
  <si>
    <t>1,937,114</t>
  </si>
  <si>
    <t>Caja La Guadalupana, S.C. De A.P. De R.L. De C.V.</t>
  </si>
  <si>
    <t>LA GUADALUPANA</t>
  </si>
  <si>
    <t>1,097,019</t>
  </si>
  <si>
    <t>11,110,421</t>
  </si>
  <si>
    <t>9,863,825</t>
  </si>
  <si>
    <t>139,540</t>
  </si>
  <si>
    <t>887,483</t>
  </si>
  <si>
    <t>5,670,593</t>
  </si>
  <si>
    <t>332,494</t>
  </si>
  <si>
    <t>1,224,295</t>
  </si>
  <si>
    <t>153,836</t>
  </si>
  <si>
    <t>6,358,341</t>
  </si>
  <si>
    <t>3,505,484</t>
  </si>
  <si>
    <t>4,560,926</t>
  </si>
  <si>
    <t>24,723,984</t>
  </si>
  <si>
    <t>18,474,716</t>
  </si>
  <si>
    <t>1,000,895</t>
  </si>
  <si>
    <t>2,262,568</t>
  </si>
  <si>
    <t>15,961,049</t>
  </si>
  <si>
    <t>702,007</t>
  </si>
  <si>
    <t>44,660</t>
  </si>
  <si>
    <t>14,597,386</t>
  </si>
  <si>
    <t>1,319,003</t>
  </si>
  <si>
    <t>3,441,993</t>
  </si>
  <si>
    <t>572,486</t>
  </si>
  <si>
    <t>554,714</t>
  </si>
  <si>
    <t>17,772</t>
  </si>
  <si>
    <t>12,913,974</t>
  </si>
  <si>
    <t>5,483,669</t>
  </si>
  <si>
    <t>27,164</t>
  </si>
  <si>
    <t>5,446,688</t>
  </si>
  <si>
    <t>36,495,764</t>
  </si>
  <si>
    <t>30,020,904</t>
  </si>
  <si>
    <t>360,795</t>
  </si>
  <si>
    <t>2,883,966</t>
  </si>
  <si>
    <t>29,154,898</t>
  </si>
  <si>
    <t>2,321,312</t>
  </si>
  <si>
    <t>347,437</t>
  </si>
  <si>
    <t>25,457,006</t>
  </si>
  <si>
    <t>3,350,455</t>
  </si>
  <si>
    <t>4,180,949</t>
  </si>
  <si>
    <t>2,061,279</t>
  </si>
  <si>
    <t>2,036,509</t>
  </si>
  <si>
    <t>24,004</t>
  </si>
  <si>
    <t>23,014,412</t>
  </si>
  <si>
    <t>6,823,013</t>
  </si>
  <si>
    <t>33,358</t>
  </si>
  <si>
    <t>30,762,302</t>
  </si>
  <si>
    <t>210,557,088</t>
  </si>
  <si>
    <t>840,841</t>
  </si>
  <si>
    <t>175,336,608</t>
  </si>
  <si>
    <t>2,026,750</t>
  </si>
  <si>
    <t>22,958,758</t>
  </si>
  <si>
    <t>127,239,216</t>
  </si>
  <si>
    <t>9,295,589</t>
  </si>
  <si>
    <t>49,272,064</t>
  </si>
  <si>
    <t>61,438,696</t>
  </si>
  <si>
    <t>16,528,453</t>
  </si>
  <si>
    <t>26,618,070</t>
  </si>
  <si>
    <t>7,981,187</t>
  </si>
  <si>
    <t>4,293,513</t>
  </si>
  <si>
    <t>2,769,630</t>
  </si>
  <si>
    <t>918,044</t>
  </si>
  <si>
    <t>75,090,648</t>
  </si>
  <si>
    <t>100,047,416</t>
  </si>
  <si>
    <t>435,214</t>
  </si>
  <si>
    <t>506,224</t>
  </si>
  <si>
    <t>4,874,243</t>
  </si>
  <si>
    <t>4,236,764</t>
  </si>
  <si>
    <t>73,064</t>
  </si>
  <si>
    <t>332,804</t>
  </si>
  <si>
    <t>2,545,562</t>
  </si>
  <si>
    <t>603,256</t>
  </si>
  <si>
    <t>514,294</t>
  </si>
  <si>
    <t>433,591</t>
  </si>
  <si>
    <t>4,235,713</t>
  </si>
  <si>
    <t>4,573,190</t>
  </si>
  <si>
    <t>27,854,354</t>
  </si>
  <si>
    <t>22,544,678</t>
  </si>
  <si>
    <t>1,448,754</t>
  </si>
  <si>
    <t>1,843,244</t>
  </si>
  <si>
    <t>1,825,177</t>
  </si>
  <si>
    <t>6,410,810</t>
  </si>
  <si>
    <t>11,638,532</t>
  </si>
  <si>
    <t>280,607</t>
  </si>
  <si>
    <t>3,529,537</t>
  </si>
  <si>
    <t>1,539,307</t>
  </si>
  <si>
    <t>1,402,158</t>
  </si>
  <si>
    <t>15,268,564</t>
  </si>
  <si>
    <t>7,178,845</t>
  </si>
  <si>
    <t>28,152</t>
  </si>
  <si>
    <t>3,109,211</t>
  </si>
  <si>
    <t>20,087,026</t>
  </si>
  <si>
    <t>16,130,223</t>
  </si>
  <si>
    <t>2,326,144</t>
  </si>
  <si>
    <t>11,808,431</t>
  </si>
  <si>
    <t>917,727</t>
  </si>
  <si>
    <t>2,835,343</t>
  </si>
  <si>
    <t>971,892</t>
  </si>
  <si>
    <t>10,368,512</t>
  </si>
  <si>
    <t>5,761,711</t>
  </si>
  <si>
    <t>32,119</t>
  </si>
  <si>
    <t>2,905,142</t>
  </si>
  <si>
    <t>19,678,594</t>
  </si>
  <si>
    <t>16,335,502</t>
  </si>
  <si>
    <t>321,784</t>
  </si>
  <si>
    <t>1,563,962</t>
  </si>
  <si>
    <t>13,015,604</t>
  </si>
  <si>
    <t>442,084</t>
  </si>
  <si>
    <t>592,704</t>
  </si>
  <si>
    <t>12,422,900</t>
  </si>
  <si>
    <t>2,272,566</t>
  </si>
  <si>
    <t>294,592</t>
  </si>
  <si>
    <t>86,804</t>
  </si>
  <si>
    <t>207,788</t>
  </si>
  <si>
    <t>10,071,855</t>
  </si>
  <si>
    <t>6,232,815</t>
  </si>
  <si>
    <t>18,119</t>
  </si>
  <si>
    <t>22,497,612</t>
  </si>
  <si>
    <t>87,513,936</t>
  </si>
  <si>
    <t>1,113,941</t>
  </si>
  <si>
    <t>61,984,748</t>
  </si>
  <si>
    <t>3,049,818</t>
  </si>
  <si>
    <t>6,699,527</t>
  </si>
  <si>
    <t>66,483,108</t>
  </si>
  <si>
    <t>7,227,183</t>
  </si>
  <si>
    <t>23,217,792</t>
  </si>
  <si>
    <t>35,465,188</t>
  </si>
  <si>
    <t>7,800,126</t>
  </si>
  <si>
    <t>11,871,997</t>
  </si>
  <si>
    <t>6,392,838</t>
  </si>
  <si>
    <t>2,535,381</t>
  </si>
  <si>
    <t>3,234,327</t>
  </si>
  <si>
    <t>623,130</t>
  </si>
  <si>
    <t>43,790,052</t>
  </si>
  <si>
    <t>18,193,482</t>
  </si>
  <si>
    <t>15,114,843</t>
  </si>
  <si>
    <t>79,240,472</t>
  </si>
  <si>
    <t>492,977</t>
  </si>
  <si>
    <t>60,560,608</t>
  </si>
  <si>
    <t>2,242,211</t>
  </si>
  <si>
    <t>4,679,871</t>
  </si>
  <si>
    <t>43,156,368</t>
  </si>
  <si>
    <t>4,266,882</t>
  </si>
  <si>
    <t>22,196,020</t>
  </si>
  <si>
    <t>20,447,174</t>
  </si>
  <si>
    <t>513,177</t>
  </si>
  <si>
    <t>9,223,257</t>
  </si>
  <si>
    <t>3,582,047</t>
  </si>
  <si>
    <t>1,830,522</t>
  </si>
  <si>
    <t>1,713,787</t>
  </si>
  <si>
    <t>37,738</t>
  </si>
  <si>
    <t>30,000,378</t>
  </si>
  <si>
    <t>30,524,782</t>
  </si>
  <si>
    <t>50,314</t>
  </si>
  <si>
    <t>1,847,560</t>
  </si>
  <si>
    <t>22,223,682</t>
  </si>
  <si>
    <t>20,272,056</t>
  </si>
  <si>
    <t>264,486</t>
  </si>
  <si>
    <t>318,327</t>
  </si>
  <si>
    <t>4,947,078</t>
  </si>
  <si>
    <t>356,795</t>
  </si>
  <si>
    <t>2,655,197</t>
  </si>
  <si>
    <t>1,916,754</t>
  </si>
  <si>
    <t>375,127</t>
  </si>
  <si>
    <t>1,155,446</t>
  </si>
  <si>
    <t>351,099</t>
  </si>
  <si>
    <t>229,274</t>
  </si>
  <si>
    <t>107,501</t>
  </si>
  <si>
    <t>20,270,450</t>
  </si>
  <si>
    <t>9,833</t>
  </si>
  <si>
    <t>2,154,392</t>
  </si>
  <si>
    <t>14,296,236</t>
  </si>
  <si>
    <t>11,873,440</t>
  </si>
  <si>
    <t>1,535,840</t>
  </si>
  <si>
    <t>8,063,193</t>
  </si>
  <si>
    <t>561,622</t>
  </si>
  <si>
    <t>1,513,243</t>
  </si>
  <si>
    <t>6,350,312</t>
  </si>
  <si>
    <t>1,871,828</t>
  </si>
  <si>
    <t>657,248</t>
  </si>
  <si>
    <t>286,702</t>
  </si>
  <si>
    <t>6,262,337</t>
  </si>
  <si>
    <t>5,609,665</t>
  </si>
  <si>
    <t>6,598,714</t>
  </si>
  <si>
    <t>38,044,052</t>
  </si>
  <si>
    <t>28,048,926</t>
  </si>
  <si>
    <t>1,611,198</t>
  </si>
  <si>
    <t>3,495,678</t>
  </si>
  <si>
    <t>19,944,790</t>
  </si>
  <si>
    <t>2,565,403</t>
  </si>
  <si>
    <t>1,833,852</t>
  </si>
  <si>
    <t>18,110,940</t>
  </si>
  <si>
    <t>4,905,452</t>
  </si>
  <si>
    <t>1,953,502</t>
  </si>
  <si>
    <t>71,794</t>
  </si>
  <si>
    <t>1,881,708</t>
  </si>
  <si>
    <t>20,772,600</t>
  </si>
  <si>
    <t>7,228,669</t>
  </si>
  <si>
    <t>34,999</t>
  </si>
  <si>
    <t>272,186</t>
  </si>
  <si>
    <t>5,936,170</t>
  </si>
  <si>
    <t>5,595,603</t>
  </si>
  <si>
    <t>-25,060</t>
  </si>
  <si>
    <t>413,216</t>
  </si>
  <si>
    <t>3,517,262</t>
  </si>
  <si>
    <t>495,600</t>
  </si>
  <si>
    <t>3,342,480</t>
  </si>
  <si>
    <t>162,613</t>
  </si>
  <si>
    <t>632,177</t>
  </si>
  <si>
    <t>500,627</t>
  </si>
  <si>
    <t>498,223</t>
  </si>
  <si>
    <t>3,830,621</t>
  </si>
  <si>
    <t>1,764,982</t>
  </si>
  <si>
    <t>9,685,646</t>
  </si>
  <si>
    <t>75,342,584</t>
  </si>
  <si>
    <t>1,272,264</t>
  </si>
  <si>
    <t>63,052,068</t>
  </si>
  <si>
    <t>1,116,356</t>
  </si>
  <si>
    <t>5,447,513</t>
  </si>
  <si>
    <t>59,804,184</t>
  </si>
  <si>
    <t>1,386,179</t>
  </si>
  <si>
    <t>22,836,322</t>
  </si>
  <si>
    <t>35,351,056</t>
  </si>
  <si>
    <t>1,616,803</t>
  </si>
  <si>
    <t>8,142,040</t>
  </si>
  <si>
    <t>1,326,909</t>
  </si>
  <si>
    <t>965,824</t>
  </si>
  <si>
    <t>25,225,584</t>
  </si>
  <si>
    <t>37,661,644</t>
  </si>
  <si>
    <t>56,134</t>
  </si>
  <si>
    <t>8,453,789</t>
  </si>
  <si>
    <t>53,505,192</t>
  </si>
  <si>
    <t>43,196,904</t>
  </si>
  <si>
    <t>161,493</t>
  </si>
  <si>
    <t>6,919,529</t>
  </si>
  <si>
    <t>39,657,196</t>
  </si>
  <si>
    <t>3,287,919</t>
  </si>
  <si>
    <t>39,636,672</t>
  </si>
  <si>
    <t>2,621</t>
  </si>
  <si>
    <t>3,547,671</t>
  </si>
  <si>
    <t>28,879,124</t>
  </si>
  <si>
    <t>13,739,166</t>
  </si>
  <si>
    <t>96,710</t>
  </si>
  <si>
    <t>17,141,418</t>
  </si>
  <si>
    <t>79,386,744</t>
  </si>
  <si>
    <t>59,478,620</t>
  </si>
  <si>
    <t>1,695,587</t>
  </si>
  <si>
    <t>3,396,630</t>
  </si>
  <si>
    <t>37,070,152</t>
  </si>
  <si>
    <t>5,332,379</t>
  </si>
  <si>
    <t>9,023,795</t>
  </si>
  <si>
    <t>26,780,426</t>
  </si>
  <si>
    <t>1,265,933</t>
  </si>
  <si>
    <t>6,654,089</t>
  </si>
  <si>
    <t>2,777,071</t>
  </si>
  <si>
    <t>478,334</t>
  </si>
  <si>
    <t>2,298,738</t>
  </si>
  <si>
    <t>29,558,410</t>
  </si>
  <si>
    <t>29,917,528</t>
  </si>
  <si>
    <t>79,340</t>
  </si>
  <si>
    <t>8,038,802</t>
  </si>
  <si>
    <t>37,513,148</t>
  </si>
  <si>
    <t>26,545,536</t>
  </si>
  <si>
    <t>459,754</t>
  </si>
  <si>
    <t>2,901,209</t>
  </si>
  <si>
    <t>20,672,250</t>
  </si>
  <si>
    <t>1,333,342</t>
  </si>
  <si>
    <t>19,687,166</t>
  </si>
  <si>
    <t>985,083</t>
  </si>
  <si>
    <t>3,720,890</t>
  </si>
  <si>
    <t>1,010,401</t>
  </si>
  <si>
    <t>24,489,606</t>
  </si>
  <si>
    <t>2,055,932</t>
  </si>
  <si>
    <t>36,515</t>
  </si>
  <si>
    <t>1,892,090</t>
  </si>
  <si>
    <t>16,338,042</t>
  </si>
  <si>
    <t>13,680,751</t>
  </si>
  <si>
    <t>173,215</t>
  </si>
  <si>
    <t>9,057,626</t>
  </si>
  <si>
    <t>1,375,590</t>
  </si>
  <si>
    <t>2,762,707</t>
  </si>
  <si>
    <t>5,346,839</t>
  </si>
  <si>
    <t>948,079</t>
  </si>
  <si>
    <t>1,480,562</t>
  </si>
  <si>
    <t>1,441,869</t>
  </si>
  <si>
    <t>313,637</t>
  </si>
  <si>
    <t>1,027,231</t>
  </si>
  <si>
    <t>101,001</t>
  </si>
  <si>
    <t>11,600,311</t>
  </si>
  <si>
    <t>2,080,439</t>
  </si>
  <si>
    <t>1,077,433</t>
  </si>
  <si>
    <t>10,930,921</t>
  </si>
  <si>
    <t>9,692,269</t>
  </si>
  <si>
    <t>235,191</t>
  </si>
  <si>
    <t>923,366</t>
  </si>
  <si>
    <t>8,398,318</t>
  </si>
  <si>
    <t>5,118,577</t>
  </si>
  <si>
    <t>2,698,973</t>
  </si>
  <si>
    <t>580,768</t>
  </si>
  <si>
    <t>1,602,989</t>
  </si>
  <si>
    <t>760,546</t>
  </si>
  <si>
    <t>329,787</t>
  </si>
  <si>
    <t>413,166</t>
  </si>
  <si>
    <t>17,593</t>
  </si>
  <si>
    <t>4,587,033</t>
  </si>
  <si>
    <t>5,099,158</t>
  </si>
  <si>
    <t>4,099,409</t>
  </si>
  <si>
    <t>30,670,606</t>
  </si>
  <si>
    <t>26,106,828</t>
  </si>
  <si>
    <t>478,598</t>
  </si>
  <si>
    <t>1,890,881</t>
  </si>
  <si>
    <t>20,137,478</t>
  </si>
  <si>
    <t>1,071,486</t>
  </si>
  <si>
    <t>3,544,933</t>
  </si>
  <si>
    <t>16,592,545</t>
  </si>
  <si>
    <t>3,265,391</t>
  </si>
  <si>
    <t>812,170</t>
  </si>
  <si>
    <t>17,529</t>
  </si>
  <si>
    <t>794,641</t>
  </si>
  <si>
    <t>15,024,803</t>
  </si>
  <si>
    <t>11,039,707</t>
  </si>
  <si>
    <t>1,258,181</t>
  </si>
  <si>
    <t>7,353,568</t>
  </si>
  <si>
    <t>5,859,945</t>
  </si>
  <si>
    <t>142,638</t>
  </si>
  <si>
    <t>424,354</t>
  </si>
  <si>
    <t>2,945,425</t>
  </si>
  <si>
    <t>1,430,702</t>
  </si>
  <si>
    <t>1,514,723</t>
  </si>
  <si>
    <t>574,973</t>
  </si>
  <si>
    <t>88,264</t>
  </si>
  <si>
    <t>17,221</t>
  </si>
  <si>
    <t>71,044</t>
  </si>
  <si>
    <t>5,382,039</t>
  </si>
  <si>
    <t>475,382</t>
  </si>
  <si>
    <t>1,400,119,808</t>
  </si>
  <si>
    <t>22,960,939,008</t>
  </si>
  <si>
    <t>1,379,966,464</t>
  </si>
  <si>
    <t>4,003,414,784</t>
  </si>
  <si>
    <t>72,868,384</t>
  </si>
  <si>
    <t>175,226,416</t>
  </si>
  <si>
    <t>709,327,232</t>
  </si>
  <si>
    <t>9,976,875,008</t>
  </si>
  <si>
    <t>6,322,301</t>
  </si>
  <si>
    <t>361,444,640</t>
  </si>
  <si>
    <t>355,190,304</t>
  </si>
  <si>
    <t>19,757</t>
  </si>
  <si>
    <t>91,422</t>
  </si>
  <si>
    <t>2,444,159</t>
  </si>
  <si>
    <t>29,207,364</t>
  </si>
  <si>
    <t>26,391,806</t>
  </si>
  <si>
    <t>330,070</t>
  </si>
  <si>
    <t>2,569,222</t>
  </si>
  <si>
    <t>21,995,556</t>
  </si>
  <si>
    <t>2,456,057</t>
  </si>
  <si>
    <t>2,400,627</t>
  </si>
  <si>
    <t>17,752,420</t>
  </si>
  <si>
    <t>1,842,511</t>
  </si>
  <si>
    <t>3,764,627</t>
  </si>
  <si>
    <t>2,076,656</t>
  </si>
  <si>
    <t>278,145</t>
  </si>
  <si>
    <t>1,532,288</t>
  </si>
  <si>
    <t>14,256,361</t>
  </si>
  <si>
    <t>12,135,445</t>
  </si>
  <si>
    <t>29,302</t>
  </si>
  <si>
    <t>2,289,137</t>
  </si>
  <si>
    <t>17,036,708</t>
  </si>
  <si>
    <t>726,322</t>
  </si>
  <si>
    <t>13,863,395</t>
  </si>
  <si>
    <t>14,786,486</t>
  </si>
  <si>
    <t>2,934,220</t>
  </si>
  <si>
    <t>1,540,456</t>
  </si>
  <si>
    <t>12,933,576</t>
  </si>
  <si>
    <t>2,827,696</t>
  </si>
  <si>
    <t>2,797,459</t>
  </si>
  <si>
    <t>148,613</t>
  </si>
  <si>
    <t>2,647,181</t>
  </si>
  <si>
    <t>1,665</t>
  </si>
  <si>
    <t>7,733,825</t>
  </si>
  <si>
    <t>6,129,570</t>
  </si>
  <si>
    <t>24,925</t>
  </si>
  <si>
    <t>6,157,936</t>
  </si>
  <si>
    <t>54,019,340</t>
  </si>
  <si>
    <t>44,132,932</t>
  </si>
  <si>
    <t>1,025,274</t>
  </si>
  <si>
    <t>3,409,524</t>
  </si>
  <si>
    <t>35,299,644</t>
  </si>
  <si>
    <t>1,767,882</t>
  </si>
  <si>
    <t>9,370,789</t>
  </si>
  <si>
    <t>22,419,864</t>
  </si>
  <si>
    <t>3,508,989</t>
  </si>
  <si>
    <t>5,916,362</t>
  </si>
  <si>
    <t>2,207,775</t>
  </si>
  <si>
    <t>1,360,264</t>
  </si>
  <si>
    <t>679,797</t>
  </si>
  <si>
    <t>167,715</t>
  </si>
  <si>
    <t>39,441,212</t>
  </si>
  <si>
    <t>4,408,644</t>
  </si>
  <si>
    <t>50,979</t>
  </si>
  <si>
    <t>2,143,124</t>
  </si>
  <si>
    <t>17,334,034</t>
  </si>
  <si>
    <t>14,805,100</t>
  </si>
  <si>
    <t>363,497</t>
  </si>
  <si>
    <t>1,408,291</t>
  </si>
  <si>
    <t>9,852,497</t>
  </si>
  <si>
    <t>1,462,217</t>
  </si>
  <si>
    <t>1,412,365</t>
  </si>
  <si>
    <t>7,753,520</t>
  </si>
  <si>
    <t>686,613</t>
  </si>
  <si>
    <t>1,920,342</t>
  </si>
  <si>
    <t>1,087,178</t>
  </si>
  <si>
    <t>5,495</t>
  </si>
  <si>
    <t>1,052,790</t>
  </si>
  <si>
    <t>10,866,623</t>
  </si>
  <si>
    <t>3,938,477</t>
  </si>
  <si>
    <t>19,984</t>
  </si>
  <si>
    <t>5,306,298</t>
  </si>
  <si>
    <t>44,790,128</t>
  </si>
  <si>
    <t>38,584,668</t>
  </si>
  <si>
    <t>562,345</t>
  </si>
  <si>
    <t>3,575,670</t>
  </si>
  <si>
    <t>29,079,798</t>
  </si>
  <si>
    <t>1,491,368</t>
  </si>
  <si>
    <t>9,967,267</t>
  </si>
  <si>
    <t>15,091,874</t>
  </si>
  <si>
    <t>4,020,658</t>
  </si>
  <si>
    <t>5,094,855</t>
  </si>
  <si>
    <t>1,467,175</t>
  </si>
  <si>
    <t>636,806</t>
  </si>
  <si>
    <t>658,417</t>
  </si>
  <si>
    <t>171,952</t>
  </si>
  <si>
    <t>18,205,850</t>
  </si>
  <si>
    <t>20,365,078</t>
  </si>
  <si>
    <t>53,518</t>
  </si>
  <si>
    <t>1,519,079</t>
  </si>
  <si>
    <t>13,763,153</t>
  </si>
  <si>
    <t>12,129,252</t>
  </si>
  <si>
    <t>293,904</t>
  </si>
  <si>
    <t>751,931</t>
  </si>
  <si>
    <t>7,044,503</t>
  </si>
  <si>
    <t>554,467</t>
  </si>
  <si>
    <t>6,981,199</t>
  </si>
  <si>
    <t>63,304</t>
  </si>
  <si>
    <t>1,286,580</t>
  </si>
  <si>
    <t>394,496</t>
  </si>
  <si>
    <t>10,453,873</t>
  </si>
  <si>
    <t>1,591,273</t>
  </si>
  <si>
    <t>12,701</t>
  </si>
  <si>
    <t>13,317,691</t>
  </si>
  <si>
    <t>58,647,816</t>
  </si>
  <si>
    <t>43,926,356</t>
  </si>
  <si>
    <t>1,457,774</t>
  </si>
  <si>
    <t>3,376,966</t>
  </si>
  <si>
    <t>33,046,974</t>
  </si>
  <si>
    <t>1,043,212</t>
  </si>
  <si>
    <t>31,232,564</t>
  </si>
  <si>
    <t>963,907</t>
  </si>
  <si>
    <t>6,088,931</t>
  </si>
  <si>
    <t>13,153</t>
  </si>
  <si>
    <t>34,770</t>
  </si>
  <si>
    <t>25,451,880</t>
  </si>
  <si>
    <t>18,461,984</t>
  </si>
  <si>
    <t>45,383</t>
  </si>
  <si>
    <t>1,311,163</t>
  </si>
  <si>
    <t>7,146,367</t>
  </si>
  <si>
    <t>106,746</t>
  </si>
  <si>
    <t>5,583,914</t>
  </si>
  <si>
    <t>33,338</t>
  </si>
  <si>
    <t>958,118</t>
  </si>
  <si>
    <t>5,218,368</t>
  </si>
  <si>
    <t>259,567</t>
  </si>
  <si>
    <t>434,273</t>
  </si>
  <si>
    <t>4,549,401</t>
  </si>
  <si>
    <t>234,694</t>
  </si>
  <si>
    <t>1,169,625</t>
  </si>
  <si>
    <t>183,272</t>
  </si>
  <si>
    <t>7,632</t>
  </si>
  <si>
    <t>14,558</t>
  </si>
  <si>
    <t>4,875,918</t>
  </si>
  <si>
    <t>607,778</t>
  </si>
  <si>
    <t>11,189</t>
  </si>
  <si>
    <t>290,369,856</t>
  </si>
  <si>
    <t>1,916,898,304</t>
  </si>
  <si>
    <t>279,453</t>
  </si>
  <si>
    <t>1,597,349,248</t>
  </si>
  <si>
    <t>38,140,380</t>
  </si>
  <si>
    <t>163,412,848</t>
  </si>
  <si>
    <t>1,349,995,904</t>
  </si>
  <si>
    <t>60,918,304</t>
  </si>
  <si>
    <t>16,700</t>
  </si>
  <si>
    <t>1,335,603,968</t>
  </si>
  <si>
    <t>14,375,161</t>
  </si>
  <si>
    <t>241,157,184</t>
  </si>
  <si>
    <t>45,624,208</t>
  </si>
  <si>
    <t>45,492,424</t>
  </si>
  <si>
    <t>131,783</t>
  </si>
  <si>
    <t>1,109,328,384</t>
  </si>
  <si>
    <t>488,020,896</t>
  </si>
  <si>
    <t>2,031,524</t>
  </si>
  <si>
    <t>352,455</t>
  </si>
  <si>
    <t>3,129,319</t>
  </si>
  <si>
    <t>2,697,845</t>
  </si>
  <si>
    <t>-40,783</t>
  </si>
  <si>
    <t>312,251</t>
  </si>
  <si>
    <t>1,493,351</t>
  </si>
  <si>
    <t>65,612</t>
  </si>
  <si>
    <t>1,427,739</t>
  </si>
  <si>
    <t>281,450</t>
  </si>
  <si>
    <t>2,202,690</t>
  </si>
  <si>
    <t>495,155</t>
  </si>
  <si>
    <t>7,362,140</t>
  </si>
  <si>
    <t>54,811,200</t>
  </si>
  <si>
    <t>45,632,680</t>
  </si>
  <si>
    <t>1,167,635</t>
  </si>
  <si>
    <t>5,780,369</t>
  </si>
  <si>
    <t>41,286,536</t>
  </si>
  <si>
    <t>1,539,971</t>
  </si>
  <si>
    <t>9,186,989</t>
  </si>
  <si>
    <t>31,954,644</t>
  </si>
  <si>
    <t>144,902</t>
  </si>
  <si>
    <t>7,806,196</t>
  </si>
  <si>
    <t>1,657,823</t>
  </si>
  <si>
    <t>306,568</t>
  </si>
  <si>
    <t>1,351,255</t>
  </si>
  <si>
    <t>39,419,836</t>
  </si>
  <si>
    <t>6,212,843</t>
  </si>
  <si>
    <t>67,540</t>
  </si>
  <si>
    <t>1,402,633</t>
  </si>
  <si>
    <t>9,498,647</t>
  </si>
  <si>
    <t>7,910,805</t>
  </si>
  <si>
    <t>267,287</t>
  </si>
  <si>
    <t>805,538</t>
  </si>
  <si>
    <t>5,608,474</t>
  </si>
  <si>
    <t>458,995</t>
  </si>
  <si>
    <t>32,769</t>
  </si>
  <si>
    <t>5,572,814</t>
  </si>
  <si>
    <t>1,124,321</t>
  </si>
  <si>
    <t>420,224</t>
  </si>
  <si>
    <t>417,334</t>
  </si>
  <si>
    <t>4,187,063</t>
  </si>
  <si>
    <t>3,723,742</t>
  </si>
  <si>
    <t>2,149,875</t>
  </si>
  <si>
    <t>15,428,859</t>
  </si>
  <si>
    <t>13,103,816</t>
  </si>
  <si>
    <t>331,137</t>
  </si>
  <si>
    <t>1,046,563</t>
  </si>
  <si>
    <t>10,211,401</t>
  </si>
  <si>
    <t>517,141</t>
  </si>
  <si>
    <t>521,336</t>
  </si>
  <si>
    <t>8,539,364</t>
  </si>
  <si>
    <t>1,150,701</t>
  </si>
  <si>
    <t>1,774,788</t>
  </si>
  <si>
    <t>412,960</t>
  </si>
  <si>
    <t>401,918</t>
  </si>
  <si>
    <t>11,041</t>
  </si>
  <si>
    <t>8,763,360</t>
  </si>
  <si>
    <t>4,326,591</t>
  </si>
  <si>
    <t>21,409</t>
  </si>
  <si>
    <t>360,842</t>
  </si>
  <si>
    <t>3,565,419</t>
  </si>
  <si>
    <t>3,127,314</t>
  </si>
  <si>
    <t>47,382</t>
  </si>
  <si>
    <t>89,141</t>
  </si>
  <si>
    <t>1,487,139</t>
  </si>
  <si>
    <t>216,042</t>
  </si>
  <si>
    <t>203,230</t>
  </si>
  <si>
    <t>150,013</t>
  </si>
  <si>
    <t>3,126,441</t>
  </si>
  <si>
    <t>2,646,279</t>
  </si>
  <si>
    <t>15,768,192</t>
  </si>
  <si>
    <t>12,850,030</t>
  </si>
  <si>
    <t>110,981</t>
  </si>
  <si>
    <t>815,781</t>
  </si>
  <si>
    <t>3,792,962</t>
  </si>
  <si>
    <t>238,454</t>
  </si>
  <si>
    <t>3,554,508</t>
  </si>
  <si>
    <t>1,065,602</t>
  </si>
  <si>
    <t>10,636</t>
  </si>
  <si>
    <t>195,301</t>
  </si>
  <si>
    <t>6,619,060</t>
  </si>
  <si>
    <t>6,222,171</t>
  </si>
  <si>
    <t>13,434</t>
  </si>
  <si>
    <t>5,440,722</t>
  </si>
  <si>
    <t>19,029,202</t>
  </si>
  <si>
    <t>1,742,396</t>
  </si>
  <si>
    <t>11,206,480</t>
  </si>
  <si>
    <t>1,056,964</t>
  </si>
  <si>
    <t>1,158,573</t>
  </si>
  <si>
    <t>14,124,069</t>
  </si>
  <si>
    <t>1,781,162</t>
  </si>
  <si>
    <t>7,577,631</t>
  </si>
  <si>
    <t>5,845,512</t>
  </si>
  <si>
    <t>700,927</t>
  </si>
  <si>
    <t>2,191,237</t>
  </si>
  <si>
    <t>1,488,689</t>
  </si>
  <si>
    <t>149,296</t>
  </si>
  <si>
    <t>1,311,621</t>
  </si>
  <si>
    <t>27,772</t>
  </si>
  <si>
    <t>9,903,015</t>
  </si>
  <si>
    <t>1,303,465</t>
  </si>
  <si>
    <t>18,466</t>
  </si>
  <si>
    <t>3,596,432</t>
  </si>
  <si>
    <t>20,183,532</t>
  </si>
  <si>
    <t>16,119,336</t>
  </si>
  <si>
    <t>208,240</t>
  </si>
  <si>
    <t>1,680,379</t>
  </si>
  <si>
    <t>12,346,613</t>
  </si>
  <si>
    <t>1,014,352</t>
  </si>
  <si>
    <t>2,251,329</t>
  </si>
  <si>
    <t>10,095,284</t>
  </si>
  <si>
    <t>2,267,121</t>
  </si>
  <si>
    <t>1,195,703</t>
  </si>
  <si>
    <t>224,283</t>
  </si>
  <si>
    <t>971,419</t>
  </si>
  <si>
    <t>12,350,965</t>
  </si>
  <si>
    <t>3,735,699</t>
  </si>
  <si>
    <t>25,293</t>
  </si>
  <si>
    <t>856,182</t>
  </si>
  <si>
    <t>8,586,024</t>
  </si>
  <si>
    <t>7,555,749</t>
  </si>
  <si>
    <t>-122,518</t>
  </si>
  <si>
    <t>888,647</t>
  </si>
  <si>
    <t>6,353,304</t>
  </si>
  <si>
    <t>429,568</t>
  </si>
  <si>
    <t>97,844</t>
  </si>
  <si>
    <t>6,255,460</t>
  </si>
  <si>
    <t>1,098,805</t>
  </si>
  <si>
    <t>433,922</t>
  </si>
  <si>
    <t>4,802,320</t>
  </si>
  <si>
    <t>2,753,430</t>
  </si>
  <si>
    <t>8,992</t>
  </si>
  <si>
    <t>2,841,199</t>
  </si>
  <si>
    <t>13,097,239</t>
  </si>
  <si>
    <t>10,049,466</t>
  </si>
  <si>
    <t>474,459</t>
  </si>
  <si>
    <t>893,472</t>
  </si>
  <si>
    <t>8,486,750</t>
  </si>
  <si>
    <t>443,047</t>
  </si>
  <si>
    <t>1,669,711</t>
  </si>
  <si>
    <t>277,973</t>
  </si>
  <si>
    <t>9,127,834</t>
  </si>
  <si>
    <t>14,134</t>
  </si>
  <si>
    <t>5,616,422</t>
  </si>
  <si>
    <t>41,269,700</t>
  </si>
  <si>
    <t>34,840,304</t>
  </si>
  <si>
    <t>1,416,612</t>
  </si>
  <si>
    <t>970,700</t>
  </si>
  <si>
    <t>15,682,519</t>
  </si>
  <si>
    <t>1,512,665</t>
  </si>
  <si>
    <t>15,678,032</t>
  </si>
  <si>
    <t>2,906,096</t>
  </si>
  <si>
    <t>721,988</t>
  </si>
  <si>
    <t>719,465</t>
  </si>
  <si>
    <t>30,341,440</t>
  </si>
  <si>
    <t>4,387,976</t>
  </si>
  <si>
    <t>12,604,784</t>
  </si>
  <si>
    <t>65,933,704</t>
  </si>
  <si>
    <t>49,829,376</t>
  </si>
  <si>
    <t>1,526,078</t>
  </si>
  <si>
    <t>3,501,741</t>
  </si>
  <si>
    <t>31,656,284</t>
  </si>
  <si>
    <t>1,803,089</t>
  </si>
  <si>
    <t>6,241,540</t>
  </si>
  <si>
    <t>1,416,112</t>
  </si>
  <si>
    <t>48,308,528</t>
  </si>
  <si>
    <t>1,520,848</t>
  </si>
  <si>
    <t>54,998</t>
  </si>
  <si>
    <t>1,188,609</t>
  </si>
  <si>
    <t>6,063,824</t>
  </si>
  <si>
    <t>4,613,601</t>
  </si>
  <si>
    <t>175,994</t>
  </si>
  <si>
    <t>653,442</t>
  </si>
  <si>
    <t>3,414,022</t>
  </si>
  <si>
    <t>332,834</t>
  </si>
  <si>
    <t>3,081,771</t>
  </si>
  <si>
    <t>332,251</t>
  </si>
  <si>
    <t>1,027,424</t>
  </si>
  <si>
    <t>213,665</t>
  </si>
  <si>
    <t>193,412</t>
  </si>
  <si>
    <t>20,252</t>
  </si>
  <si>
    <t>1,241,503</t>
  </si>
  <si>
    <t>3,372,098</t>
  </si>
  <si>
    <t>6,735</t>
  </si>
  <si>
    <t>10,078,094</t>
  </si>
  <si>
    <t>66,312,308</t>
  </si>
  <si>
    <t>54,730,112</t>
  </si>
  <si>
    <t>1,798,486</t>
  </si>
  <si>
    <t>3,858,884</t>
  </si>
  <si>
    <t>44,131,612</t>
  </si>
  <si>
    <t>3,162,072</t>
  </si>
  <si>
    <t>180,450</t>
  </si>
  <si>
    <t>43,708,016</t>
  </si>
  <si>
    <t>243,149</t>
  </si>
  <si>
    <t>7,387,346</t>
  </si>
  <si>
    <t>2,197,131</t>
  </si>
  <si>
    <t>26,773</t>
  </si>
  <si>
    <t>2,090,896</t>
  </si>
  <si>
    <t>48,862,744</t>
  </si>
  <si>
    <t>5,645,531</t>
  </si>
  <si>
    <t>62,654</t>
  </si>
  <si>
    <t>23,076,260</t>
  </si>
  <si>
    <t>95,963,904</t>
  </si>
  <si>
    <t>70,352,240</t>
  </si>
  <si>
    <t>1,302,559</t>
  </si>
  <si>
    <t>6,629,868</t>
  </si>
  <si>
    <t>57,201,200</t>
  </si>
  <si>
    <t>4,853,971</t>
  </si>
  <si>
    <t>1,877,393</t>
  </si>
  <si>
    <t>46,416,888</t>
  </si>
  <si>
    <t>8,906,920</t>
  </si>
  <si>
    <t>10,054,566</t>
  </si>
  <si>
    <t>4,845,440</t>
  </si>
  <si>
    <t>302,437</t>
  </si>
  <si>
    <t>4,392,135</t>
  </si>
  <si>
    <t>150,868</t>
  </si>
  <si>
    <t>70,287,832</t>
  </si>
  <si>
    <t>106,234</t>
  </si>
  <si>
    <t>3,420,369</t>
  </si>
  <si>
    <t>21,293,204</t>
  </si>
  <si>
    <t>17,651,854</t>
  </si>
  <si>
    <t>327,637</t>
  </si>
  <si>
    <t>1,900,675</t>
  </si>
  <si>
    <t>10,927,883</t>
  </si>
  <si>
    <t>370,432</t>
  </si>
  <si>
    <t>93,788</t>
  </si>
  <si>
    <t>10,834,094</t>
  </si>
  <si>
    <t>2,615,427</t>
  </si>
  <si>
    <t>191,152</t>
  </si>
  <si>
    <t>5,183,688</t>
  </si>
  <si>
    <t>12,468,166</t>
  </si>
  <si>
    <t>1,428,019</t>
  </si>
  <si>
    <t>21,953,974</t>
  </si>
  <si>
    <t>20,291,656</t>
  </si>
  <si>
    <t>-443,325</t>
  </si>
  <si>
    <t>1,389,455</t>
  </si>
  <si>
    <t>15,282,012</t>
  </si>
  <si>
    <t>3,654,847</t>
  </si>
  <si>
    <t>245,842</t>
  </si>
  <si>
    <t>13,916,286</t>
  </si>
  <si>
    <t>1,119,884</t>
  </si>
  <si>
    <t>2,651,289</t>
  </si>
  <si>
    <t>4,528,802</t>
  </si>
  <si>
    <t>185,345</t>
  </si>
  <si>
    <t>3,725,369</t>
  </si>
  <si>
    <t>618,088</t>
  </si>
  <si>
    <t>8,231,258</t>
  </si>
  <si>
    <t>12,060,399</t>
  </si>
  <si>
    <t>16,363</t>
  </si>
  <si>
    <t>Caja Popular Sta. Margarita Ma De Alacoque, S.C.</t>
  </si>
  <si>
    <t>STA MITA</t>
  </si>
  <si>
    <t>1,106,524</t>
  </si>
  <si>
    <t>7,483,566</t>
  </si>
  <si>
    <t>6,149,949</t>
  </si>
  <si>
    <t>203,653</t>
  </si>
  <si>
    <t>719,533</t>
  </si>
  <si>
    <t>3,590,453</t>
  </si>
  <si>
    <t>499,216</t>
  </si>
  <si>
    <t>898,629</t>
  </si>
  <si>
    <t>705,102</t>
  </si>
  <si>
    <t>5,452,934</t>
  </si>
  <si>
    <t>697,016</t>
  </si>
  <si>
    <t>8,195,337</t>
  </si>
  <si>
    <t>72,140,744</t>
  </si>
  <si>
    <t>264,711</t>
  </si>
  <si>
    <t>62,553,516</t>
  </si>
  <si>
    <t>1,519,080</t>
  </si>
  <si>
    <t>3,870,761</t>
  </si>
  <si>
    <t>48,366,528</t>
  </si>
  <si>
    <t>2,914,263</t>
  </si>
  <si>
    <t>3,481,202</t>
  </si>
  <si>
    <t>35,711,588</t>
  </si>
  <si>
    <t>9,173,739</t>
  </si>
  <si>
    <t>7,102,480</t>
  </si>
  <si>
    <t>2,769,559</t>
  </si>
  <si>
    <t>335,874</t>
  </si>
  <si>
    <t>1,880,697</t>
  </si>
  <si>
    <t>552,988</t>
  </si>
  <si>
    <t>59,539,736</t>
  </si>
  <si>
    <t>3,013,779</t>
  </si>
  <si>
    <t>1,375,788</t>
  </si>
  <si>
    <t>8,926,090</t>
  </si>
  <si>
    <t>1,125,538</t>
  </si>
  <si>
    <t>6,224,960</t>
  </si>
  <si>
    <t>1,168,524</t>
  </si>
  <si>
    <t>6,521,010</t>
  </si>
  <si>
    <t>589,115</t>
  </si>
  <si>
    <t>2,888,517</t>
  </si>
  <si>
    <t>3,108,447</t>
  </si>
  <si>
    <t>524,047</t>
  </si>
  <si>
    <t>1,561,671</t>
  </si>
  <si>
    <t>535,817</t>
  </si>
  <si>
    <t>149,604</t>
  </si>
  <si>
    <t>375,322</t>
  </si>
  <si>
    <t>10,891</t>
  </si>
  <si>
    <t>2,896,943</t>
  </si>
  <si>
    <t>3,327,703</t>
  </si>
  <si>
    <t>3,027,020</t>
  </si>
  <si>
    <t>23,925,790</t>
  </si>
  <si>
    <t>25,977</t>
  </si>
  <si>
    <t>20,649,788</t>
  </si>
  <si>
    <t>322,522</t>
  </si>
  <si>
    <t>1,127,595</t>
  </si>
  <si>
    <t>8,610,822</t>
  </si>
  <si>
    <t>300,955</t>
  </si>
  <si>
    <t>2,282,204</t>
  </si>
  <si>
    <t>5,935,087</t>
  </si>
  <si>
    <t>393,532</t>
  </si>
  <si>
    <t>1,813,322</t>
  </si>
  <si>
    <t>243,245</t>
  </si>
  <si>
    <t>13,144</t>
  </si>
  <si>
    <t>230,101</t>
  </si>
  <si>
    <t>12,068,639</t>
  </si>
  <si>
    <t>8,574,523</t>
  </si>
  <si>
    <t>720,218</t>
  </si>
  <si>
    <t>3,294,212</t>
  </si>
  <si>
    <t>24,745</t>
  </si>
  <si>
    <t>2,513,275</t>
  </si>
  <si>
    <t>-30,465</t>
  </si>
  <si>
    <t>389,523</t>
  </si>
  <si>
    <t>1,609,083</t>
  </si>
  <si>
    <t>100,535</t>
  </si>
  <si>
    <t>557,813</t>
  </si>
  <si>
    <t>1,051,270</t>
  </si>
  <si>
    <t>450,488</t>
  </si>
  <si>
    <t>66,474</t>
  </si>
  <si>
    <t>1,854,930</t>
  </si>
  <si>
    <t>658,345</t>
  </si>
  <si>
    <t>450,128</t>
  </si>
  <si>
    <t>3,060,056</t>
  </si>
  <si>
    <t>2,562,562</t>
  </si>
  <si>
    <t>18,548</t>
  </si>
  <si>
    <t>265,318</t>
  </si>
  <si>
    <t>1,025,804</t>
  </si>
  <si>
    <t>87,466</t>
  </si>
  <si>
    <t>110,911</t>
  </si>
  <si>
    <t>2,292,357</t>
  </si>
  <si>
    <t>270,205</t>
  </si>
  <si>
    <t>855,380</t>
  </si>
  <si>
    <t>5,963,210</t>
  </si>
  <si>
    <t>41,495</t>
  </si>
  <si>
    <t>738,413</t>
  </si>
  <si>
    <t>4,706,907</t>
  </si>
  <si>
    <t>311,730</t>
  </si>
  <si>
    <t>1,840,116</t>
  </si>
  <si>
    <t>2,036,470</t>
  </si>
  <si>
    <t>830,321</t>
  </si>
  <si>
    <t>813,103</t>
  </si>
  <si>
    <t>281,328</t>
  </si>
  <si>
    <t>146,404</t>
  </si>
  <si>
    <t>24,534</t>
  </si>
  <si>
    <t>4,337,999</t>
  </si>
  <si>
    <t>1,618,672</t>
  </si>
  <si>
    <t>8,037</t>
  </si>
  <si>
    <t>877,646</t>
  </si>
  <si>
    <t>4,638,302</t>
  </si>
  <si>
    <t>3,694,944</t>
  </si>
  <si>
    <t>11,678</t>
  </si>
  <si>
    <t>476,709</t>
  </si>
  <si>
    <t>2,839,274</t>
  </si>
  <si>
    <t>174,832</t>
  </si>
  <si>
    <t>628,066</t>
  </si>
  <si>
    <t>142,730</t>
  </si>
  <si>
    <t>2,548,091</t>
  </si>
  <si>
    <t>1,138,257</t>
  </si>
  <si>
    <t>7,094</t>
  </si>
  <si>
    <t>1,572,712</t>
  </si>
  <si>
    <t>11,022,536</t>
  </si>
  <si>
    <t>612,251</t>
  </si>
  <si>
    <t>8,644,535</t>
  </si>
  <si>
    <t>944,461</t>
  </si>
  <si>
    <t>8,130,997</t>
  </si>
  <si>
    <t>606,536</t>
  </si>
  <si>
    <t>1,450,652</t>
  </si>
  <si>
    <t>533,639</t>
  </si>
  <si>
    <t>8,600,457</t>
  </si>
  <si>
    <t>734,693</t>
  </si>
  <si>
    <t>3,044,028</t>
  </si>
  <si>
    <t>2,201,643</t>
  </si>
  <si>
    <t>98,466</t>
  </si>
  <si>
    <t>363,076</t>
  </si>
  <si>
    <t>1,569,222</t>
  </si>
  <si>
    <t>267,267</t>
  </si>
  <si>
    <t>585,273</t>
  </si>
  <si>
    <t>983,949</t>
  </si>
  <si>
    <t>161,935</t>
  </si>
  <si>
    <t>44,162</t>
  </si>
  <si>
    <t>1,313,199</t>
  </si>
  <si>
    <t>888,351</t>
  </si>
  <si>
    <t>3,740</t>
  </si>
  <si>
    <t>715,278</t>
  </si>
  <si>
    <t>11,617,943</t>
  </si>
  <si>
    <t>10,755,905</t>
  </si>
  <si>
    <t>-104,826</t>
  </si>
  <si>
    <t>1,330,691</t>
  </si>
  <si>
    <t>8,626,150</t>
  </si>
  <si>
    <t>757,218</t>
  </si>
  <si>
    <t>5,614,881</t>
  </si>
  <si>
    <t>3,011,269</t>
  </si>
  <si>
    <t>2,094,874</t>
  </si>
  <si>
    <t>683,605</t>
  </si>
  <si>
    <t>430,495</t>
  </si>
  <si>
    <t>1,610,356</t>
  </si>
  <si>
    <t>9,145,549</t>
  </si>
  <si>
    <t>36,922,556</t>
  </si>
  <si>
    <t>124,417,312</t>
  </si>
  <si>
    <t>83,533,008</t>
  </si>
  <si>
    <t>4,713,523</t>
  </si>
  <si>
    <t>10,656,109</t>
  </si>
  <si>
    <t>84,337,224</t>
  </si>
  <si>
    <t>6,084,193</t>
  </si>
  <si>
    <t>4,376,532</t>
  </si>
  <si>
    <t>73,605,080</t>
  </si>
  <si>
    <t>6,355,616</t>
  </si>
  <si>
    <t>22,210,298</t>
  </si>
  <si>
    <t>5,282,334</t>
  </si>
  <si>
    <t>4,856,638</t>
  </si>
  <si>
    <t>199,188</t>
  </si>
  <si>
    <t>19,633,462</t>
  </si>
  <si>
    <t>63,899,548</t>
  </si>
  <si>
    <t>127,873</t>
  </si>
  <si>
    <t>249,128</t>
  </si>
  <si>
    <t>3,727,315</t>
  </si>
  <si>
    <t>3,316,585</t>
  </si>
  <si>
    <t>-902</t>
  </si>
  <si>
    <t>388,834</t>
  </si>
  <si>
    <t>1,298,585</t>
  </si>
  <si>
    <t>339,818</t>
  </si>
  <si>
    <t>57,628</t>
  </si>
  <si>
    <t>2,802,635</t>
  </si>
  <si>
    <t>513,950</t>
  </si>
  <si>
    <t>6,773</t>
  </si>
  <si>
    <t>15,191,447</t>
  </si>
  <si>
    <t>103,336,776</t>
  </si>
  <si>
    <t>447,906</t>
  </si>
  <si>
    <t>84,491,520</t>
  </si>
  <si>
    <t>2,152,431</t>
  </si>
  <si>
    <t>8,830,335</t>
  </si>
  <si>
    <t>79,832,560</t>
  </si>
  <si>
    <t>5,220,641</t>
  </si>
  <si>
    <t>3,185,984</t>
  </si>
  <si>
    <t>65,278,128</t>
  </si>
  <si>
    <t>11,368,448</t>
  </si>
  <si>
    <t>12,438,748</t>
  </si>
  <si>
    <t>5,317,726</t>
  </si>
  <si>
    <t>392,792</t>
  </si>
  <si>
    <t>4,370,439</t>
  </si>
  <si>
    <t>554,495</t>
  </si>
  <si>
    <t>66,138,084</t>
  </si>
  <si>
    <t>18,166,160</t>
  </si>
  <si>
    <t>134,254</t>
  </si>
  <si>
    <t>1,244,317</t>
  </si>
  <si>
    <t>8,692,315</t>
  </si>
  <si>
    <t>7,286,359</t>
  </si>
  <si>
    <t>33,304</t>
  </si>
  <si>
    <t>567,612</t>
  </si>
  <si>
    <t>2,868,507</t>
  </si>
  <si>
    <t>510,812</t>
  </si>
  <si>
    <t>2,771,760</t>
  </si>
  <si>
    <t>88,281</t>
  </si>
  <si>
    <t>876,861</t>
  </si>
  <si>
    <t>471,751</t>
  </si>
  <si>
    <t>470,987</t>
  </si>
  <si>
    <t>4,602,799</t>
  </si>
  <si>
    <t>2,683,560</t>
  </si>
  <si>
    <t>1,345,512</t>
  </si>
  <si>
    <t>1,112,114</t>
  </si>
  <si>
    <t>11,974</t>
  </si>
  <si>
    <t>237,150</t>
  </si>
  <si>
    <t>978,710</t>
  </si>
  <si>
    <t>104,290</t>
  </si>
  <si>
    <t>701,590</t>
  </si>
  <si>
    <t>407,117</t>
  </si>
  <si>
    <t>284,696</t>
  </si>
  <si>
    <t>3,351,779</t>
  </si>
  <si>
    <t>2,993,617</t>
  </si>
  <si>
    <t>-101,940</t>
  </si>
  <si>
    <t>316,835</t>
  </si>
  <si>
    <t>1,087,266</t>
  </si>
  <si>
    <t>142,257</t>
  </si>
  <si>
    <t>281,343</t>
  </si>
  <si>
    <t>144,460</t>
  </si>
  <si>
    <t>2,860,167</t>
  </si>
  <si>
    <t>121,622</t>
  </si>
  <si>
    <t>8,517,169</t>
  </si>
  <si>
    <t>56,394,740</t>
  </si>
  <si>
    <t>2,831,752</t>
  </si>
  <si>
    <t>43,423,520</t>
  </si>
  <si>
    <t>924,393</t>
  </si>
  <si>
    <t>3,917,001</t>
  </si>
  <si>
    <t>41,168,144</t>
  </si>
  <si>
    <t>2,779,269</t>
  </si>
  <si>
    <t>10,049,305</t>
  </si>
  <si>
    <t>29,214,832</t>
  </si>
  <si>
    <t>1,904,006</t>
  </si>
  <si>
    <t>6,098,290</t>
  </si>
  <si>
    <t>2,428,503</t>
  </si>
  <si>
    <t>278,021</t>
  </si>
  <si>
    <t>2,121,415</t>
  </si>
  <si>
    <t>29,067</t>
  </si>
  <si>
    <t>31,764,796</t>
  </si>
  <si>
    <t>11,530,361</t>
  </si>
  <si>
    <t>33,247</t>
  </si>
  <si>
    <t>396,664</t>
  </si>
  <si>
    <t>2,576,024</t>
  </si>
  <si>
    <t>440,195</t>
  </si>
  <si>
    <t>1,666,573</t>
  </si>
  <si>
    <t>15,668</t>
  </si>
  <si>
    <t>432,108</t>
  </si>
  <si>
    <t>1,893,272</t>
  </si>
  <si>
    <t>137,712</t>
  </si>
  <si>
    <t>1,005,246</t>
  </si>
  <si>
    <t>888,026</t>
  </si>
  <si>
    <t>384,255</t>
  </si>
  <si>
    <t>122,431</t>
  </si>
  <si>
    <t>83,158</t>
  </si>
  <si>
    <t>39,273</t>
  </si>
  <si>
    <t>499,351</t>
  </si>
  <si>
    <t>110,673</t>
  </si>
  <si>
    <t>1,909,555</t>
  </si>
  <si>
    <t>1,780,222</t>
  </si>
  <si>
    <t>-37,053</t>
  </si>
  <si>
    <t>228,464</t>
  </si>
  <si>
    <t>1,143,759</t>
  </si>
  <si>
    <t>224,410</t>
  </si>
  <si>
    <t>484,913</t>
  </si>
  <si>
    <t>574,745</t>
  </si>
  <si>
    <t>84,100</t>
  </si>
  <si>
    <t>263,866</t>
  </si>
  <si>
    <t>255,152</t>
  </si>
  <si>
    <t>179,443</t>
  </si>
  <si>
    <t>645,932</t>
  </si>
  <si>
    <t>1,134,290</t>
  </si>
  <si>
    <t>712,513</t>
  </si>
  <si>
    <t>1,035,896</t>
  </si>
  <si>
    <t>297,049</t>
  </si>
  <si>
    <t>236,867</t>
  </si>
  <si>
    <t>672,430</t>
  </si>
  <si>
    <t>390,057</t>
  </si>
  <si>
    <t>282,373</t>
  </si>
  <si>
    <t>173,968</t>
  </si>
  <si>
    <t>22,612</t>
  </si>
  <si>
    <t>131,393</t>
  </si>
  <si>
    <t>165,657</t>
  </si>
  <si>
    <t>90,477</t>
  </si>
  <si>
    <t>1,541,646</t>
  </si>
  <si>
    <t>1,269,064</t>
  </si>
  <si>
    <t>-193,447</t>
  </si>
  <si>
    <t>921,588</t>
  </si>
  <si>
    <t>141,825</t>
  </si>
  <si>
    <t>770,317</t>
  </si>
  <si>
    <t>151,271</t>
  </si>
  <si>
    <t>282,767</t>
  </si>
  <si>
    <t>175,219</t>
  </si>
  <si>
    <t>143,076</t>
  </si>
  <si>
    <t>32,143</t>
  </si>
  <si>
    <t>634,871</t>
  </si>
  <si>
    <t>634,194</t>
  </si>
  <si>
    <t>846,582</t>
  </si>
  <si>
    <t>1,689,761</t>
  </si>
  <si>
    <t>55,899</t>
  </si>
  <si>
    <t>603,931</t>
  </si>
  <si>
    <t>48,679</t>
  </si>
  <si>
    <t>312,851</t>
  </si>
  <si>
    <t>1,415,188</t>
  </si>
  <si>
    <t>104,552</t>
  </si>
  <si>
    <t>878,332</t>
  </si>
  <si>
    <t>343,734</t>
  </si>
  <si>
    <t>193,122</t>
  </si>
  <si>
    <t>358,601</t>
  </si>
  <si>
    <t>90,624</t>
  </si>
  <si>
    <t>55,015</t>
  </si>
  <si>
    <t>22,414</t>
  </si>
  <si>
    <t>13,195</t>
  </si>
  <si>
    <t>240,526</t>
  </si>
  <si>
    <t>363,405</t>
  </si>
  <si>
    <t>3,511</t>
  </si>
  <si>
    <t>1,920,773</t>
  </si>
  <si>
    <t>7,498,584</t>
  </si>
  <si>
    <t>171,362</t>
  </si>
  <si>
    <t>5,148,231</t>
  </si>
  <si>
    <t>118,838</t>
  </si>
  <si>
    <t>703,018</t>
  </si>
  <si>
    <t>5,145,905</t>
  </si>
  <si>
    <t>389,535</t>
  </si>
  <si>
    <t>3,116,820</t>
  </si>
  <si>
    <t>583,841</t>
  </si>
  <si>
    <t>1,445,243</t>
  </si>
  <si>
    <t>1,064,154</t>
  </si>
  <si>
    <t>328,785</t>
  </si>
  <si>
    <t>166,274</t>
  </si>
  <si>
    <t>80,277</t>
  </si>
  <si>
    <t>3,105,191</t>
  </si>
  <si>
    <t>2,043,041</t>
  </si>
  <si>
    <t>806,318</t>
  </si>
  <si>
    <t>3,685,574</t>
  </si>
  <si>
    <t>2,707,097</t>
  </si>
  <si>
    <t>18,064</t>
  </si>
  <si>
    <t>303,538</t>
  </si>
  <si>
    <t>1,951,813</t>
  </si>
  <si>
    <t>229,591</t>
  </si>
  <si>
    <t>1,660,884</t>
  </si>
  <si>
    <t>238,224</t>
  </si>
  <si>
    <t>373,477</t>
  </si>
  <si>
    <t>224,907</t>
  </si>
  <si>
    <t>203,843</t>
  </si>
  <si>
    <t>13,855</t>
  </si>
  <si>
    <t>7,209</t>
  </si>
  <si>
    <t>1,526,410</t>
  </si>
  <si>
    <t>1,179,858</t>
  </si>
  <si>
    <t>3,386</t>
  </si>
  <si>
    <t>2,072,269</t>
  </si>
  <si>
    <t>6,386,850</t>
  </si>
  <si>
    <t>121,607</t>
  </si>
  <si>
    <t>3,823,617</t>
  </si>
  <si>
    <t>416,125</t>
  </si>
  <si>
    <t>654,371</t>
  </si>
  <si>
    <t>3,959,817</t>
  </si>
  <si>
    <t>392,431</t>
  </si>
  <si>
    <t>1,230,940</t>
  </si>
  <si>
    <t>1,903,027</t>
  </si>
  <si>
    <t>825,850</t>
  </si>
  <si>
    <t>1,007,950</t>
  </si>
  <si>
    <t>319,983</t>
  </si>
  <si>
    <t>188,520</t>
  </si>
  <si>
    <t>1,796,583</t>
  </si>
  <si>
    <t>2,027,034</t>
  </si>
  <si>
    <t>1,239,006</t>
  </si>
  <si>
    <t>3,165,105</t>
  </si>
  <si>
    <t>1,794,140</t>
  </si>
  <si>
    <t>268,904</t>
  </si>
  <si>
    <t>1,163,673</t>
  </si>
  <si>
    <t>261,543</t>
  </si>
  <si>
    <t>923,138</t>
  </si>
  <si>
    <t>240,535</t>
  </si>
  <si>
    <t>344,021</t>
  </si>
  <si>
    <t>280,369</t>
  </si>
  <si>
    <t>204,439</t>
  </si>
  <si>
    <t>951,540</t>
  </si>
  <si>
    <t>842,601</t>
  </si>
  <si>
    <t>330,330</t>
  </si>
  <si>
    <t>2,656,073</t>
  </si>
  <si>
    <t>2,306,459</t>
  </si>
  <si>
    <t>-37,366</t>
  </si>
  <si>
    <t>1,285,131</t>
  </si>
  <si>
    <t>142,130</t>
  </si>
  <si>
    <t>156,849</t>
  </si>
  <si>
    <t>754,968</t>
  </si>
  <si>
    <t>373,313</t>
  </si>
  <si>
    <t>231,224</t>
  </si>
  <si>
    <t>193,600</t>
  </si>
  <si>
    <t>13,969</t>
  </si>
  <si>
    <t>127,525</t>
  </si>
  <si>
    <t>52,106</t>
  </si>
  <si>
    <t>1,126,729</t>
  </si>
  <si>
    <t>1,174,703</t>
  </si>
  <si>
    <t>2,127</t>
  </si>
  <si>
    <t>840,510</t>
  </si>
  <si>
    <t>1,632,954</t>
  </si>
  <si>
    <t>150,494</t>
  </si>
  <si>
    <t>545,225</t>
  </si>
  <si>
    <t>-86,725</t>
  </si>
  <si>
    <t>221,165</t>
  </si>
  <si>
    <t>1,229,972</t>
  </si>
  <si>
    <t>744,694</t>
  </si>
  <si>
    <t>441,354</t>
  </si>
  <si>
    <t>43,924</t>
  </si>
  <si>
    <t>230,303</t>
  </si>
  <si>
    <t>211,767</t>
  </si>
  <si>
    <t>63,311</t>
  </si>
  <si>
    <t>139,359</t>
  </si>
  <si>
    <t>319,949</t>
  </si>
  <si>
    <t>2,106,589</t>
  </si>
  <si>
    <t>10,831,955</t>
  </si>
  <si>
    <t>8,327,892</t>
  </si>
  <si>
    <t>164,795</t>
  </si>
  <si>
    <t>530,658</t>
  </si>
  <si>
    <t>4,422,585</t>
  </si>
  <si>
    <t>258,084</t>
  </si>
  <si>
    <t>2,788,813</t>
  </si>
  <si>
    <t>1,419,755</t>
  </si>
  <si>
    <t>214,018</t>
  </si>
  <si>
    <t>1,077,806</t>
  </si>
  <si>
    <t>244,110</t>
  </si>
  <si>
    <t>164,273</t>
  </si>
  <si>
    <t>3,782,096</t>
  </si>
  <si>
    <t>4,545,797</t>
  </si>
  <si>
    <t>10,240</t>
  </si>
  <si>
    <t>2,212,298</t>
  </si>
  <si>
    <t>6,171,545</t>
  </si>
  <si>
    <t>3,602,193</t>
  </si>
  <si>
    <t>91,258</t>
  </si>
  <si>
    <t>375,118</t>
  </si>
  <si>
    <t>2,927,034</t>
  </si>
  <si>
    <t>971,335</t>
  </si>
  <si>
    <t>2,248,250</t>
  </si>
  <si>
    <t>677,005</t>
  </si>
  <si>
    <t>776,199</t>
  </si>
  <si>
    <t>980,877</t>
  </si>
  <si>
    <t>924,984</t>
  </si>
  <si>
    <t>54,440</t>
  </si>
  <si>
    <t>535,677</t>
  </si>
  <si>
    <t>3,066,516</t>
  </si>
  <si>
    <t>1,460,986</t>
  </si>
  <si>
    <t>15,058,767</t>
  </si>
  <si>
    <t>155,885</t>
  </si>
  <si>
    <t>13,214,336</t>
  </si>
  <si>
    <t>-322,590</t>
  </si>
  <si>
    <t>1,475,950</t>
  </si>
  <si>
    <t>11,186,492</t>
  </si>
  <si>
    <t>923,386</t>
  </si>
  <si>
    <t>6,503,456</t>
  </si>
  <si>
    <t>3,841,356</t>
  </si>
  <si>
    <t>841,681</t>
  </si>
  <si>
    <t>2,064,171</t>
  </si>
  <si>
    <t>1,237,169</t>
  </si>
  <si>
    <t>892,187</t>
  </si>
  <si>
    <t>330,859</t>
  </si>
  <si>
    <t>14,123</t>
  </si>
  <si>
    <t>5,987,033</t>
  </si>
  <si>
    <t>7,227,303</t>
  </si>
  <si>
    <t>20,566</t>
  </si>
  <si>
    <t>3,937,863</t>
  </si>
  <si>
    <t>3,475,214</t>
  </si>
  <si>
    <t>-72,839</t>
  </si>
  <si>
    <t>303,405</t>
  </si>
  <si>
    <t>2,370,826</t>
  </si>
  <si>
    <t>256,109</t>
  </si>
  <si>
    <t>1,521,372</t>
  </si>
  <si>
    <t>385,582</t>
  </si>
  <si>
    <t>463,872</t>
  </si>
  <si>
    <t>371,980</t>
  </si>
  <si>
    <t>339,593</t>
  </si>
  <si>
    <t>86,294</t>
  </si>
  <si>
    <t>33,480</t>
  </si>
  <si>
    <t>1,506,870</t>
  </si>
  <si>
    <t>1,968,344</t>
  </si>
  <si>
    <t>3,301</t>
  </si>
  <si>
    <t>2,401,218</t>
  </si>
  <si>
    <t>7,118,395</t>
  </si>
  <si>
    <t>44,974</t>
  </si>
  <si>
    <t>4,557,394</t>
  </si>
  <si>
    <t>171,129</t>
  </si>
  <si>
    <t>504,612</t>
  </si>
  <si>
    <t>6,219,496</t>
  </si>
  <si>
    <t>723,554</t>
  </si>
  <si>
    <t>5,004,181</t>
  </si>
  <si>
    <t>910,573</t>
  </si>
  <si>
    <t>304,741</t>
  </si>
  <si>
    <t>936,215</t>
  </si>
  <si>
    <t>854,184</t>
  </si>
  <si>
    <t>707,237</t>
  </si>
  <si>
    <t>137,094</t>
  </si>
  <si>
    <t>1,545,660</t>
  </si>
  <si>
    <t>3,006,995</t>
  </si>
  <si>
    <t>2,856,147</t>
  </si>
  <si>
    <t>6,886,892</t>
  </si>
  <si>
    <t>3,501,244</t>
  </si>
  <si>
    <t>382,743</t>
  </si>
  <si>
    <t>5,140,410</t>
  </si>
  <si>
    <t>304,201</t>
  </si>
  <si>
    <t>3,392,127</t>
  </si>
  <si>
    <t>344,260</t>
  </si>
  <si>
    <t>1,404,023</t>
  </si>
  <si>
    <t>1,107,507</t>
  </si>
  <si>
    <t>339,318</t>
  </si>
  <si>
    <t>292,222</t>
  </si>
  <si>
    <t>1,880,991</t>
  </si>
  <si>
    <t>1,613,965</t>
  </si>
  <si>
    <t>480,766</t>
  </si>
  <si>
    <t>4,935,077</t>
  </si>
  <si>
    <t>4,410,382</t>
  </si>
  <si>
    <t>10,622</t>
  </si>
  <si>
    <t>533,381</t>
  </si>
  <si>
    <t>3,356,068</t>
  </si>
  <si>
    <t>153,634</t>
  </si>
  <si>
    <t>2,078,750</t>
  </si>
  <si>
    <t>900,295</t>
  </si>
  <si>
    <t>377,023</t>
  </si>
  <si>
    <t>595,522</t>
  </si>
  <si>
    <t>191,144</t>
  </si>
  <si>
    <t>93,132</t>
  </si>
  <si>
    <t>84,699</t>
  </si>
  <si>
    <t>2,386,446</t>
  </si>
  <si>
    <t>2,023,935</t>
  </si>
  <si>
    <t>6,457</t>
  </si>
  <si>
    <t>697,597</t>
  </si>
  <si>
    <t>1,815,247</t>
  </si>
  <si>
    <t>1,005,730</t>
  </si>
  <si>
    <t>128,277</t>
  </si>
  <si>
    <t>796,763</t>
  </si>
  <si>
    <t>100,312</t>
  </si>
  <si>
    <t>711,427</t>
  </si>
  <si>
    <t>146,598</t>
  </si>
  <si>
    <t>104,656</t>
  </si>
  <si>
    <t>617,113</t>
  </si>
  <si>
    <t>387,641</t>
  </si>
  <si>
    <t>785,363</t>
  </si>
  <si>
    <t>5,876,532</t>
  </si>
  <si>
    <t>193,141</t>
  </si>
  <si>
    <t>4,700,062</t>
  </si>
  <si>
    <t>590,427</t>
  </si>
  <si>
    <t>4,621,798</t>
  </si>
  <si>
    <t>608,743</t>
  </si>
  <si>
    <t>3,446,711</t>
  </si>
  <si>
    <t>346,649</t>
  </si>
  <si>
    <t>828,437</t>
  </si>
  <si>
    <t>985,695</t>
  </si>
  <si>
    <t>579,986</t>
  </si>
  <si>
    <t>505,776</t>
  </si>
  <si>
    <t>45,321</t>
  </si>
  <si>
    <t>1,725,323</t>
  </si>
  <si>
    <t>2,974,739</t>
  </si>
  <si>
    <t>746,704</t>
  </si>
  <si>
    <t>2,350,764</t>
  </si>
  <si>
    <t>1,567,374</t>
  </si>
  <si>
    <t>18,859</t>
  </si>
  <si>
    <t>985,714</t>
  </si>
  <si>
    <t>92,435</t>
  </si>
  <si>
    <t>815,925</t>
  </si>
  <si>
    <t>137,713</t>
  </si>
  <si>
    <t>228,982</t>
  </si>
  <si>
    <t>86,062</t>
  </si>
  <si>
    <t>75,386</t>
  </si>
  <si>
    <t>8,970</t>
  </si>
  <si>
    <t>1,706</t>
  </si>
  <si>
    <t>576,330</t>
  </si>
  <si>
    <t>991,044</t>
  </si>
  <si>
    <t>619,315</t>
  </si>
  <si>
    <t>9,932,681</t>
  </si>
  <si>
    <t>9,044,262</t>
  </si>
  <si>
    <t>-166,283</t>
  </si>
  <si>
    <t>678,582</t>
  </si>
  <si>
    <t>5,396,905</t>
  </si>
  <si>
    <t>596,352</t>
  </si>
  <si>
    <t>1,707,770</t>
  </si>
  <si>
    <t>3,631,081</t>
  </si>
  <si>
    <t>58,054</t>
  </si>
  <si>
    <t>786,238</t>
  </si>
  <si>
    <t>562,823</t>
  </si>
  <si>
    <t>204,006</t>
  </si>
  <si>
    <t>5,721,754</t>
  </si>
  <si>
    <t>3,321,299</t>
  </si>
  <si>
    <t>13,391</t>
  </si>
  <si>
    <t>2,210,156</t>
  </si>
  <si>
    <t>6,406,537</t>
  </si>
  <si>
    <t>3,719,538</t>
  </si>
  <si>
    <t>101,518</t>
  </si>
  <si>
    <t>271,999</t>
  </si>
  <si>
    <t>2,247,982</t>
  </si>
  <si>
    <t>67,773</t>
  </si>
  <si>
    <t>1,865,320</t>
  </si>
  <si>
    <t>332,575</t>
  </si>
  <si>
    <t>462,601</t>
  </si>
  <si>
    <t>58,437</t>
  </si>
  <si>
    <t>55,745</t>
  </si>
  <si>
    <t>2,692</t>
  </si>
  <si>
    <t>2,453,073</t>
  </si>
  <si>
    <t>1,266,465</t>
  </si>
  <si>
    <t>3,908</t>
  </si>
  <si>
    <t>632,118</t>
  </si>
  <si>
    <t>3,764,007</t>
  </si>
  <si>
    <t>3,062,811</t>
  </si>
  <si>
    <t>-7,809</t>
  </si>
  <si>
    <t>340,213</t>
  </si>
  <si>
    <t>2,513,451</t>
  </si>
  <si>
    <t>286,202</t>
  </si>
  <si>
    <t>958,797</t>
  </si>
  <si>
    <t>1,334,891</t>
  </si>
  <si>
    <t>219,763</t>
  </si>
  <si>
    <t>502,526</t>
  </si>
  <si>
    <t>271,111</t>
  </si>
  <si>
    <t>108,772</t>
  </si>
  <si>
    <t>156,786</t>
  </si>
  <si>
    <t>5,553</t>
  </si>
  <si>
    <t>1,541,358</t>
  </si>
  <si>
    <t>1,521,453</t>
  </si>
  <si>
    <t>504,445</t>
  </si>
  <si>
    <t>8,647,907</t>
  </si>
  <si>
    <t>8,098,294</t>
  </si>
  <si>
    <t>396,080</t>
  </si>
  <si>
    <t>944,277</t>
  </si>
  <si>
    <t>110,917</t>
  </si>
  <si>
    <t>137,636</t>
  </si>
  <si>
    <t>191,389</t>
  </si>
  <si>
    <t>436,009</t>
  </si>
  <si>
    <t>107,305</t>
  </si>
  <si>
    <t>104,710</t>
  </si>
  <si>
    <t>2,064,131</t>
  </si>
  <si>
    <t>6,034,163</t>
  </si>
  <si>
    <t>7,645,612</t>
  </si>
  <si>
    <t>56,069,264</t>
  </si>
  <si>
    <t>46,963,524</t>
  </si>
  <si>
    <t>416,894</t>
  </si>
  <si>
    <t>2,762,259</t>
  </si>
  <si>
    <t>3,785,157</t>
  </si>
  <si>
    <t>43,767,416</t>
  </si>
  <si>
    <t>1,174,807</t>
  </si>
  <si>
    <t>5,876,110</t>
  </si>
  <si>
    <t>2,532,793</t>
  </si>
  <si>
    <t>280,282</t>
  </si>
  <si>
    <t>2,715,757</t>
  </si>
  <si>
    <t>13,544</t>
  </si>
  <si>
    <t>245,122</t>
  </si>
  <si>
    <t>1,486,590</t>
  </si>
  <si>
    <t>120,969</t>
  </si>
  <si>
    <t>908,317</t>
  </si>
  <si>
    <t>374,195</t>
  </si>
  <si>
    <t>204,077</t>
  </si>
  <si>
    <t>307,534</t>
  </si>
  <si>
    <t>118,135</t>
  </si>
  <si>
    <t>26,833</t>
  </si>
  <si>
    <t>90,805</t>
  </si>
  <si>
    <t>1,327,451</t>
  </si>
  <si>
    <t>1,388,306</t>
  </si>
  <si>
    <t>1,462,747</t>
  </si>
  <si>
    <t>8,436,020</t>
  </si>
  <si>
    <t>641,261</t>
  </si>
  <si>
    <t>6,125,418</t>
  </si>
  <si>
    <t>124,450</t>
  </si>
  <si>
    <t>534,818</t>
  </si>
  <si>
    <t>5,204,813</t>
  </si>
  <si>
    <t>739,906</t>
  </si>
  <si>
    <t>3,755,943</t>
  </si>
  <si>
    <t>894,041</t>
  </si>
  <si>
    <t>554,830</t>
  </si>
  <si>
    <t>790,605</t>
  </si>
  <si>
    <t>722,671</t>
  </si>
  <si>
    <t>451,942</t>
  </si>
  <si>
    <t>268,561</t>
  </si>
  <si>
    <t>2,668,614</t>
  </si>
  <si>
    <t>3,456,804</t>
  </si>
  <si>
    <t>5,910</t>
  </si>
  <si>
    <t>898,569</t>
  </si>
  <si>
    <t>2,294,500</t>
  </si>
  <si>
    <t>1,244,481</t>
  </si>
  <si>
    <t>-244,554</t>
  </si>
  <si>
    <t>326,499</t>
  </si>
  <si>
    <t>1,776,712</t>
  </si>
  <si>
    <t>459,718</t>
  </si>
  <si>
    <t>452,044</t>
  </si>
  <si>
    <t>1,324,669</t>
  </si>
  <si>
    <t>312,080</t>
  </si>
  <si>
    <t>418,785</t>
  </si>
  <si>
    <t>394,505</t>
  </si>
  <si>
    <t>486,522</t>
  </si>
  <si>
    <t>757,959</t>
  </si>
  <si>
    <t>3,311</t>
  </si>
  <si>
    <t>1,875,591</t>
  </si>
  <si>
    <t>9,074,101</t>
  </si>
  <si>
    <t>1,491,115</t>
  </si>
  <si>
    <t>5,476,454</t>
  </si>
  <si>
    <t>134,393</t>
  </si>
  <si>
    <t>713,683</t>
  </si>
  <si>
    <t>5,373,931</t>
  </si>
  <si>
    <t>210,192</t>
  </si>
  <si>
    <t>4,771,742</t>
  </si>
  <si>
    <t>289,659</t>
  </si>
  <si>
    <t>312,530</t>
  </si>
  <si>
    <t>1,080,112</t>
  </si>
  <si>
    <t>252,335</t>
  </si>
  <si>
    <t>174,095</t>
  </si>
  <si>
    <t>29,252</t>
  </si>
  <si>
    <t>48,988</t>
  </si>
  <si>
    <t>2,524,143</t>
  </si>
  <si>
    <t>2,952,311</t>
  </si>
  <si>
    <t>1,624,921</t>
  </si>
  <si>
    <t>7,064,749</t>
  </si>
  <si>
    <t>5,257,107</t>
  </si>
  <si>
    <t>55,932</t>
  </si>
  <si>
    <t>575,307</t>
  </si>
  <si>
    <t>5,601,593</t>
  </si>
  <si>
    <t>456,643</t>
  </si>
  <si>
    <t>2,641,189</t>
  </si>
  <si>
    <t>2,552,847</t>
  </si>
  <si>
    <t>407,557</t>
  </si>
  <si>
    <t>794,989</t>
  </si>
  <si>
    <t>462,408</t>
  </si>
  <si>
    <t>252,521</t>
  </si>
  <si>
    <t>175,173</t>
  </si>
  <si>
    <t>34,714</t>
  </si>
  <si>
    <t>2,548,026</t>
  </si>
  <si>
    <t>2,707,825</t>
  </si>
  <si>
    <t>572,894</t>
  </si>
  <si>
    <t>1,278,524</t>
  </si>
  <si>
    <t>598,959</t>
  </si>
  <si>
    <t>122,927</t>
  </si>
  <si>
    <t>826,629</t>
  </si>
  <si>
    <t>30,715</t>
  </si>
  <si>
    <t>695,306</t>
  </si>
  <si>
    <t>144,731</t>
  </si>
  <si>
    <t>407,112</t>
  </si>
  <si>
    <t>1,594,667</t>
  </si>
  <si>
    <t>7,535,306</t>
  </si>
  <si>
    <t>23,242</t>
  </si>
  <si>
    <t>5,632,810</t>
  </si>
  <si>
    <t>124,106</t>
  </si>
  <si>
    <t>535,289</t>
  </si>
  <si>
    <t>5,562,266</t>
  </si>
  <si>
    <t>657,149</t>
  </si>
  <si>
    <t>3,623,900</t>
  </si>
  <si>
    <t>1,296,125</t>
  </si>
  <si>
    <t>642,241</t>
  </si>
  <si>
    <t>1,134,864</t>
  </si>
  <si>
    <t>652,447</t>
  </si>
  <si>
    <t>420,446</t>
  </si>
  <si>
    <t>84,913</t>
  </si>
  <si>
    <t>1,688,876</t>
  </si>
  <si>
    <t>3,943,934</t>
  </si>
  <si>
    <t>241,491</t>
  </si>
  <si>
    <t>1,194,802</t>
  </si>
  <si>
    <t>813,222</t>
  </si>
  <si>
    <t>8,651</t>
  </si>
  <si>
    <t>735,022</t>
  </si>
  <si>
    <t>59,026</t>
  </si>
  <si>
    <t>599,376</t>
  </si>
  <si>
    <t>78,411</t>
  </si>
  <si>
    <t>57,234</t>
  </si>
  <si>
    <t>60,659</t>
  </si>
  <si>
    <t>631,626</t>
  </si>
  <si>
    <t>181,596</t>
  </si>
  <si>
    <t>1,528,780</t>
  </si>
  <si>
    <t>7,039,600</t>
  </si>
  <si>
    <t>5,416,791</t>
  </si>
  <si>
    <t>71,501</t>
  </si>
  <si>
    <t>468,632</t>
  </si>
  <si>
    <t>3,765,819</t>
  </si>
  <si>
    <t>82,835</t>
  </si>
  <si>
    <t>1,882,084</t>
  </si>
  <si>
    <t>1,516,117</t>
  </si>
  <si>
    <t>367,618</t>
  </si>
  <si>
    <t>693,760</t>
  </si>
  <si>
    <t>20,421</t>
  </si>
  <si>
    <t>1,871,708</t>
  </si>
  <si>
    <t>3,545,063</t>
  </si>
  <si>
    <t>264,979</t>
  </si>
  <si>
    <t>1,621,332</t>
  </si>
  <si>
    <t>1,342,263</t>
  </si>
  <si>
    <t>17,614</t>
  </si>
  <si>
    <t>111,398</t>
  </si>
  <si>
    <t>754,574</t>
  </si>
  <si>
    <t>142,250</t>
  </si>
  <si>
    <t>423,003</t>
  </si>
  <si>
    <t>331,571</t>
  </si>
  <si>
    <t>145,302</t>
  </si>
  <si>
    <t>62,052</t>
  </si>
  <si>
    <t>83,249</t>
  </si>
  <si>
    <t>681,463</t>
  </si>
  <si>
    <t>660,800</t>
  </si>
  <si>
    <t>824,110</t>
  </si>
  <si>
    <t>2,678,854</t>
  </si>
  <si>
    <t>1,764,343</t>
  </si>
  <si>
    <t>35,878</t>
  </si>
  <si>
    <t>172,191</t>
  </si>
  <si>
    <t>1,542,537</t>
  </si>
  <si>
    <t>62,526</t>
  </si>
  <si>
    <t>652,730</t>
  </si>
  <si>
    <t>408,058</t>
  </si>
  <si>
    <t>481,749</t>
  </si>
  <si>
    <t>242,087</t>
  </si>
  <si>
    <t>38,353</t>
  </si>
  <si>
    <t>1,215,907</t>
  </si>
  <si>
    <t>282,590</t>
  </si>
  <si>
    <t>3,116,293</t>
  </si>
  <si>
    <t>2,593,146</t>
  </si>
  <si>
    <t>-216,556</t>
  </si>
  <si>
    <t>373,223</t>
  </si>
  <si>
    <t>1,855,892</t>
  </si>
  <si>
    <t>291,412</t>
  </si>
  <si>
    <t>1,553,871</t>
  </si>
  <si>
    <t>107,288</t>
  </si>
  <si>
    <t>194,732</t>
  </si>
  <si>
    <t>406,110</t>
  </si>
  <si>
    <t>255,470</t>
  </si>
  <si>
    <t>16,147</t>
  </si>
  <si>
    <t>1,464,429</t>
  </si>
  <si>
    <t>1,128,717</t>
  </si>
  <si>
    <t>2,364,588</t>
  </si>
  <si>
    <t>15,590,786</t>
  </si>
  <si>
    <t>12,682,484</t>
  </si>
  <si>
    <t>2,730,035</t>
  </si>
  <si>
    <t>10,154,668</t>
  </si>
  <si>
    <t>1,122,349</t>
  </si>
  <si>
    <t>3,230,072</t>
  </si>
  <si>
    <t>6,892,424</t>
  </si>
  <si>
    <t>32,173</t>
  </si>
  <si>
    <t>3,341,028</t>
  </si>
  <si>
    <t>983,402</t>
  </si>
  <si>
    <t>171,061</t>
  </si>
  <si>
    <t>812,340</t>
  </si>
  <si>
    <t>5,555,341</t>
  </si>
  <si>
    <t>7,097,524</t>
  </si>
  <si>
    <t>66,325</t>
  </si>
  <si>
    <t>1,589,949</t>
  </si>
  <si>
    <t>15,258,551</t>
  </si>
  <si>
    <t>13,573,882</t>
  </si>
  <si>
    <t>39,666</t>
  </si>
  <si>
    <t>1,547,317</t>
  </si>
  <si>
    <t>12,691,530</t>
  </si>
  <si>
    <t>772,656</t>
  </si>
  <si>
    <t>12,337,253</t>
  </si>
  <si>
    <t>354,277</t>
  </si>
  <si>
    <t>3,603,761</t>
  </si>
  <si>
    <t>1,932,492</t>
  </si>
  <si>
    <t>1,916,994</t>
  </si>
  <si>
    <t>15,498</t>
  </si>
  <si>
    <t>704,782</t>
  </si>
  <si>
    <t>12,869,100</t>
  </si>
  <si>
    <t>260,759,968</t>
  </si>
  <si>
    <t>1,428,480,256</t>
  </si>
  <si>
    <t>242,376,016</t>
  </si>
  <si>
    <t>871,887,296</t>
  </si>
  <si>
    <t>35,640,548</t>
  </si>
  <si>
    <t>23,791,072</t>
  </si>
  <si>
    <t>51,359,584</t>
  </si>
  <si>
    <t>1,361,438,720</t>
  </si>
  <si>
    <t>35,223,408</t>
  </si>
  <si>
    <t>560,255,936</t>
  </si>
  <si>
    <t>801,182,720</t>
  </si>
  <si>
    <t>2,893,034</t>
  </si>
  <si>
    <t>15,436</t>
  </si>
  <si>
    <t>119,927,352</t>
  </si>
  <si>
    <t>25,921,628</t>
  </si>
  <si>
    <t>94,005,728</t>
  </si>
  <si>
    <t>12,001,164</t>
  </si>
  <si>
    <t>1,224,892</t>
  </si>
  <si>
    <t>10,776,272</t>
  </si>
  <si>
    <t>104,017,816</t>
  </si>
  <si>
    <t>1,401,492,352</t>
  </si>
  <si>
    <t>2,753,891</t>
  </si>
  <si>
    <t>830,108,416</t>
  </si>
  <si>
    <t>14,086,207</t>
  </si>
  <si>
    <t>146,763,504</t>
  </si>
  <si>
    <t>27,210,510</t>
  </si>
  <si>
    <t>420,795,904</t>
  </si>
  <si>
    <t>8,425,658</t>
  </si>
  <si>
    <t>210,250,256</t>
  </si>
  <si>
    <t>10,428,551</t>
  </si>
  <si>
    <t>25,064,372</t>
  </si>
  <si>
    <t>11,214,256</t>
  </si>
  <si>
    <t>146,492,144</t>
  </si>
  <si>
    <t>17,346,340</t>
  </si>
  <si>
    <t>1,459,299</t>
  </si>
  <si>
    <t>42,058</t>
  </si>
  <si>
    <t>34,536,480</t>
  </si>
  <si>
    <t>17,890,108</t>
  </si>
  <si>
    <t>10,350,195</t>
  </si>
  <si>
    <t>4,410,004</t>
  </si>
  <si>
    <t>6,413,780</t>
  </si>
  <si>
    <t>1,182,884</t>
  </si>
  <si>
    <t>8,492</t>
  </si>
  <si>
    <t>993,938</t>
  </si>
  <si>
    <t>816,330</t>
  </si>
  <si>
    <t>3,095,343</t>
  </si>
  <si>
    <t>316,793</t>
  </si>
  <si>
    <t>258,308,448</t>
  </si>
  <si>
    <t>525,066,944</t>
  </si>
  <si>
    <t>26,043</t>
  </si>
  <si>
    <t>828,476</t>
  </si>
  <si>
    <t>841,962</t>
  </si>
  <si>
    <t>-500,202</t>
  </si>
  <si>
    <t>758,127</t>
  </si>
  <si>
    <t>164,859</t>
  </si>
  <si>
    <t>16,314</t>
  </si>
  <si>
    <t>30,333,128</t>
  </si>
  <si>
    <t>142,248,320</t>
  </si>
  <si>
    <t>33,953,104</t>
  </si>
  <si>
    <t>75,282,840</t>
  </si>
  <si>
    <t>7,212,905</t>
  </si>
  <si>
    <t>67,881,824</t>
  </si>
  <si>
    <t>107,961,344</t>
  </si>
  <si>
    <t>4,491,789</t>
  </si>
  <si>
    <t>92,090,048</t>
  </si>
  <si>
    <t>2,801,871</t>
  </si>
  <si>
    <t>33,233,870</t>
  </si>
  <si>
    <t>18,806,668</t>
  </si>
  <si>
    <t>391,424</t>
  </si>
  <si>
    <t>136,908,464</t>
  </si>
  <si>
    <t>488,730,656</t>
  </si>
  <si>
    <t>14,762,052</t>
  </si>
  <si>
    <t>139,851,056</t>
  </si>
  <si>
    <t>163,459,504</t>
  </si>
  <si>
    <t>37,419,896</t>
  </si>
  <si>
    <t>40,798,324</t>
  </si>
  <si>
    <t>14,457,779</t>
  </si>
  <si>
    <t>325,821,280</t>
  </si>
  <si>
    <t>37,229,904</t>
  </si>
  <si>
    <t>557,596</t>
  </si>
  <si>
    <t>325,263,680</t>
  </si>
  <si>
    <t>124,865,032</t>
  </si>
  <si>
    <t>248,435</t>
  </si>
  <si>
    <t>124,616,600</t>
  </si>
  <si>
    <t>22,755,350</t>
  </si>
  <si>
    <t>16,462,882</t>
  </si>
  <si>
    <t>30,090,928</t>
  </si>
  <si>
    <t>4,455,141</t>
  </si>
  <si>
    <t>16,691,662</t>
  </si>
  <si>
    <t>979,765</t>
  </si>
  <si>
    <t>610,916</t>
  </si>
  <si>
    <t>770,434</t>
  </si>
  <si>
    <t>628,223</t>
  </si>
  <si>
    <t>27,766,068</t>
  </si>
  <si>
    <t>138,916,928</t>
  </si>
  <si>
    <t>109,721,096</t>
  </si>
  <si>
    <t>2,942,150</t>
  </si>
  <si>
    <t>10,247,183</t>
  </si>
  <si>
    <t>71,808,072</t>
  </si>
  <si>
    <t>12,542,556</t>
  </si>
  <si>
    <t>20,618,920</t>
  </si>
  <si>
    <t>37,596,672</t>
  </si>
  <si>
    <t>13,592,477</t>
  </si>
  <si>
    <t>16,055,937</t>
  </si>
  <si>
    <t>6,852,719</t>
  </si>
  <si>
    <t>3,350,585</t>
  </si>
  <si>
    <t>2,812,790</t>
  </si>
  <si>
    <t>689,344</t>
  </si>
  <si>
    <t>84,534,056</t>
  </si>
  <si>
    <t>24,894,312</t>
  </si>
  <si>
    <t>139,739</t>
  </si>
  <si>
    <t>137,541</t>
  </si>
  <si>
    <t>725,862</t>
  </si>
  <si>
    <t>560,928</t>
  </si>
  <si>
    <t>-25,535</t>
  </si>
  <si>
    <t>185,773</t>
  </si>
  <si>
    <t>469,063</t>
  </si>
  <si>
    <t>42,434</t>
  </si>
  <si>
    <t>430,721</t>
  </si>
  <si>
    <t>178,998</t>
  </si>
  <si>
    <t>44,151</t>
  </si>
  <si>
    <t>384,010</t>
  </si>
  <si>
    <t>176,918</t>
  </si>
  <si>
    <t>1,878</t>
  </si>
  <si>
    <t>13,927,459</t>
  </si>
  <si>
    <t>97,201,544</t>
  </si>
  <si>
    <t>8,266,756</t>
  </si>
  <si>
    <t>72,660,192</t>
  </si>
  <si>
    <t>2,338,093</t>
  </si>
  <si>
    <t>7,558,506</t>
  </si>
  <si>
    <t>73,723,256</t>
  </si>
  <si>
    <t>5,296,112</t>
  </si>
  <si>
    <t>23,469,298</t>
  </si>
  <si>
    <t>46,501,576</t>
  </si>
  <si>
    <t>3,752,379</t>
  </si>
  <si>
    <t>14,750,340</t>
  </si>
  <si>
    <t>4,272,814</t>
  </si>
  <si>
    <t>1,610,390</t>
  </si>
  <si>
    <t>2,588,977</t>
  </si>
  <si>
    <t>19,073,678</t>
  </si>
  <si>
    <t>53,586,516</t>
  </si>
  <si>
    <t>104,059</t>
  </si>
  <si>
    <t>4,759,445</t>
  </si>
  <si>
    <t>37,874,348</t>
  </si>
  <si>
    <t>32,326,354</t>
  </si>
  <si>
    <t>490,010</t>
  </si>
  <si>
    <t>3,919,804</t>
  </si>
  <si>
    <t>30,808,356</t>
  </si>
  <si>
    <t>3,383,989</t>
  </si>
  <si>
    <t>1,115,428</t>
  </si>
  <si>
    <t>29,692,928</t>
  </si>
  <si>
    <t>4,576,943</t>
  </si>
  <si>
    <t>3,144,446</t>
  </si>
  <si>
    <t>787,146</t>
  </si>
  <si>
    <t>2,357,300</t>
  </si>
  <si>
    <t>27,519,818</t>
  </si>
  <si>
    <t>4,806,536</t>
  </si>
  <si>
    <t>68,924</t>
  </si>
  <si>
    <t>815,863</t>
  </si>
  <si>
    <t>3,636,177</t>
  </si>
  <si>
    <t>2,510,443</t>
  </si>
  <si>
    <t>171,935</t>
  </si>
  <si>
    <t>590,208</t>
  </si>
  <si>
    <t>2,699,651</t>
  </si>
  <si>
    <t>71,790</t>
  </si>
  <si>
    <t>2,308,737</t>
  </si>
  <si>
    <t>390,913</t>
  </si>
  <si>
    <t>767,862</t>
  </si>
  <si>
    <t>30,710</t>
  </si>
  <si>
    <t>945,762</t>
  </si>
  <si>
    <t>1,564,681</t>
  </si>
  <si>
    <t>1,416,227</t>
  </si>
  <si>
    <t>13,337,423</t>
  </si>
  <si>
    <t>11,564,959</t>
  </si>
  <si>
    <t>140,728</t>
  </si>
  <si>
    <t>668,465</t>
  </si>
  <si>
    <t>6,810,921</t>
  </si>
  <si>
    <t>487,748</t>
  </si>
  <si>
    <t>1,191,917</t>
  </si>
  <si>
    <t>511,678</t>
  </si>
  <si>
    <t>10,474,828</t>
  </si>
  <si>
    <t>1,090,131</t>
  </si>
  <si>
    <t>9,756</t>
  </si>
  <si>
    <t>930,762</t>
  </si>
  <si>
    <t>11,035,820</t>
  </si>
  <si>
    <t>9,883,521</t>
  </si>
  <si>
    <t>119,048</t>
  </si>
  <si>
    <t>760,257</t>
  </si>
  <si>
    <t>3,775,058</t>
  </si>
  <si>
    <t>244,985</t>
  </si>
  <si>
    <t>1,111,215</t>
  </si>
  <si>
    <t>247,807</t>
  </si>
  <si>
    <t>9,028,066</t>
  </si>
  <si>
    <t>855,455</t>
  </si>
  <si>
    <t>15,021</t>
  </si>
  <si>
    <t>1,017,351</t>
  </si>
  <si>
    <t>8,651,891</t>
  </si>
  <si>
    <t>7,491,862</t>
  </si>
  <si>
    <t>147,883</t>
  </si>
  <si>
    <t>601,181</t>
  </si>
  <si>
    <t>4,856,668</t>
  </si>
  <si>
    <t>648,373</t>
  </si>
  <si>
    <t>899,400</t>
  </si>
  <si>
    <t>647,958</t>
  </si>
  <si>
    <t>4,214,203</t>
  </si>
  <si>
    <t>3,247,163</t>
  </si>
  <si>
    <t>12,056</t>
  </si>
  <si>
    <t>1,091,197</t>
  </si>
  <si>
    <t>7,367,846</t>
  </si>
  <si>
    <t>259,011</t>
  </si>
  <si>
    <t>5,781,523</t>
  </si>
  <si>
    <t>236,372</t>
  </si>
  <si>
    <t>1,089,019</t>
  </si>
  <si>
    <t>5,467,604</t>
  </si>
  <si>
    <t>346,473</t>
  </si>
  <si>
    <t>1,455,247</t>
  </si>
  <si>
    <t>244,972</t>
  </si>
  <si>
    <t>1,297,409</t>
  </si>
  <si>
    <t>4,484,114</t>
  </si>
  <si>
    <t>337,746</t>
  </si>
  <si>
    <t>5,027,546</t>
  </si>
  <si>
    <t>4,561,680</t>
  </si>
  <si>
    <t>394,250</t>
  </si>
  <si>
    <t>1,408,336</t>
  </si>
  <si>
    <t>7,159</t>
  </si>
  <si>
    <t>1,401,177</t>
  </si>
  <si>
    <t>435,240</t>
  </si>
  <si>
    <t>86,831</t>
  </si>
  <si>
    <t>84,987</t>
  </si>
  <si>
    <t>2,252,683</t>
  </si>
  <si>
    <t>2,154,906</t>
  </si>
  <si>
    <t>12,879</t>
  </si>
  <si>
    <t>Crediclub</t>
  </si>
  <si>
    <t>CREDILUB</t>
  </si>
  <si>
    <t>4,685,046</t>
  </si>
  <si>
    <t>24,534,090</t>
  </si>
  <si>
    <t>18,100,252</t>
  </si>
  <si>
    <t>414,796</t>
  </si>
  <si>
    <t>3,059,919</t>
  </si>
  <si>
    <t>18,474,642</t>
  </si>
  <si>
    <t>495,213</t>
  </si>
  <si>
    <t>18,046,028</t>
  </si>
  <si>
    <t>428,613</t>
  </si>
  <si>
    <t>4,725,985</t>
  </si>
  <si>
    <t>220,848</t>
  </si>
  <si>
    <t>169,469</t>
  </si>
  <si>
    <t>51,379</t>
  </si>
  <si>
    <t>52,741</t>
  </si>
  <si>
    <t>3,099,961</t>
  </si>
  <si>
    <t>24,753,484</t>
  </si>
  <si>
    <t>21,248,422</t>
  </si>
  <si>
    <t>1,884,913</t>
  </si>
  <si>
    <t>1,165,738</t>
  </si>
  <si>
    <t>16,213,689</t>
  </si>
  <si>
    <t>228,102</t>
  </si>
  <si>
    <t>2,116,636</t>
  </si>
  <si>
    <t>1,355,451</t>
  </si>
  <si>
    <t>8,104,691</t>
  </si>
  <si>
    <t>79,010,984</t>
  </si>
  <si>
    <t>70,630,720</t>
  </si>
  <si>
    <t>3,631,739</t>
  </si>
  <si>
    <t>4,688,272</t>
  </si>
  <si>
    <t>69,440,256</t>
  </si>
  <si>
    <t>1,406,118</t>
  </si>
  <si>
    <t>6,942,477</t>
  </si>
  <si>
    <t>4,687,599</t>
  </si>
  <si>
    <t>777,450</t>
  </si>
  <si>
    <t>5,548,569</t>
  </si>
  <si>
    <t>4,753,076</t>
  </si>
  <si>
    <t>37,368</t>
  </si>
  <si>
    <t>298,280</t>
  </si>
  <si>
    <t>228,367</t>
  </si>
  <si>
    <t>4,330,776</t>
  </si>
  <si>
    <t>81,225</t>
  </si>
  <si>
    <t>507,137</t>
  </si>
  <si>
    <t>215,090</t>
  </si>
  <si>
    <t>234,169</t>
  </si>
  <si>
    <t>375,352</t>
  </si>
  <si>
    <t>104,718</t>
  </si>
  <si>
    <t>-216,965</t>
  </si>
  <si>
    <t>212,734</t>
  </si>
  <si>
    <t>3,335</t>
  </si>
  <si>
    <t>63,855</t>
  </si>
  <si>
    <t>15,343</t>
  </si>
  <si>
    <t>53,635,940</t>
  </si>
  <si>
    <t>257,121,632</t>
  </si>
  <si>
    <t>187,729,760</t>
  </si>
  <si>
    <t>4,488,246</t>
  </si>
  <si>
    <t>65,111,152</t>
  </si>
  <si>
    <t>11,670,982</t>
  </si>
  <si>
    <t>241,398,656</t>
  </si>
  <si>
    <t>46,354,636</t>
  </si>
  <si>
    <t>137,404,736</t>
  </si>
  <si>
    <t>31,113,688</t>
  </si>
  <si>
    <t>5,081,658</t>
  </si>
  <si>
    <t>36,850,460</t>
  </si>
  <si>
    <t>30,960,142</t>
  </si>
  <si>
    <t>-156,300</t>
  </si>
  <si>
    <t>2,630,318</t>
  </si>
  <si>
    <t>2,076,385</t>
  </si>
  <si>
    <t>29,128,702</t>
  </si>
  <si>
    <t>711,522</t>
  </si>
  <si>
    <t>3,671,226</t>
  </si>
  <si>
    <t>1,389,618</t>
  </si>
  <si>
    <t>219,475,456</t>
  </si>
  <si>
    <t>2,860,335,104</t>
  </si>
  <si>
    <t>224,945,808</t>
  </si>
  <si>
    <t>24,895,766</t>
  </si>
  <si>
    <t>43,005,256</t>
  </si>
  <si>
    <t>9,209,542</t>
  </si>
  <si>
    <t>27,680</t>
  </si>
  <si>
    <t>76,592</t>
  </si>
  <si>
    <t>-14,804</t>
  </si>
  <si>
    <t>16,645</t>
  </si>
  <si>
    <t>5,778</t>
  </si>
  <si>
    <t>2,185,838</t>
  </si>
  <si>
    <t>11,805,313</t>
  </si>
  <si>
    <t>9,228,162</t>
  </si>
  <si>
    <t>59,976</t>
  </si>
  <si>
    <t>862,640</t>
  </si>
  <si>
    <t>5,697,339</t>
  </si>
  <si>
    <t>513,319</t>
  </si>
  <si>
    <t>1,286,847</t>
  </si>
  <si>
    <t>481,686</t>
  </si>
  <si>
    <t>8,562,674</t>
  </si>
  <si>
    <t>665,488</t>
  </si>
  <si>
    <t>9,016</t>
  </si>
  <si>
    <t>521,473</t>
  </si>
  <si>
    <t>191,582</t>
  </si>
  <si>
    <t>1,004,174</t>
  </si>
  <si>
    <t>110,980</t>
  </si>
  <si>
    <t>397,476</t>
  </si>
  <si>
    <t>979,630</t>
  </si>
  <si>
    <t>80,990</t>
  </si>
  <si>
    <t>214,514</t>
  </si>
  <si>
    <t>765,116</t>
  </si>
  <si>
    <t>412,210</t>
  </si>
  <si>
    <t>36,397</t>
  </si>
  <si>
    <t>522,235</t>
  </si>
  <si>
    <t>481,939</t>
  </si>
  <si>
    <t>5,299</t>
  </si>
  <si>
    <t>5,645,948</t>
  </si>
  <si>
    <t>16,007,258</t>
  </si>
  <si>
    <t>10,332,438</t>
  </si>
  <si>
    <t>285,736</t>
  </si>
  <si>
    <t>534,000</t>
  </si>
  <si>
    <t>541,227</t>
  </si>
  <si>
    <t>10,566,011</t>
  </si>
  <si>
    <t>1,261,172</t>
  </si>
  <si>
    <t>Fc Financial</t>
  </si>
  <si>
    <t>FC FINANCIAL</t>
  </si>
  <si>
    <t>16,767,139</t>
  </si>
  <si>
    <t>-667,493</t>
  </si>
  <si>
    <t>953,864</t>
  </si>
  <si>
    <t>431,411</t>
  </si>
  <si>
    <t>4,958,473</t>
  </si>
  <si>
    <t>4,320,223</t>
  </si>
  <si>
    <t>-29,935</t>
  </si>
  <si>
    <t>1,495,610</t>
  </si>
  <si>
    <t>3,744,352</t>
  </si>
  <si>
    <t>377,004</t>
  </si>
  <si>
    <t>902,178</t>
  </si>
  <si>
    <t>2,332,335</t>
  </si>
  <si>
    <t>509,838</t>
  </si>
  <si>
    <t>1,822,091</t>
  </si>
  <si>
    <t>365,315</t>
  </si>
  <si>
    <t>134,109</t>
  </si>
  <si>
    <t>227,128</t>
  </si>
  <si>
    <t>1,065,438</t>
  </si>
  <si>
    <t>3,254,786</t>
  </si>
  <si>
    <t>14,408</t>
  </si>
  <si>
    <t>29,815,976</t>
  </si>
  <si>
    <t>289,774,944</t>
  </si>
  <si>
    <t>254,178,064</t>
  </si>
  <si>
    <t>5,432,202</t>
  </si>
  <si>
    <t>5,652,988</t>
  </si>
  <si>
    <t>12,840,875</t>
  </si>
  <si>
    <t>225,576,384</t>
  </si>
  <si>
    <t>5,507,084</t>
  </si>
  <si>
    <t>20,351,486</t>
  </si>
  <si>
    <t>1,675,274</t>
  </si>
  <si>
    <t>13,896,424</t>
  </si>
  <si>
    <t>121,079,464</t>
  </si>
  <si>
    <t>104,880,256</t>
  </si>
  <si>
    <t>-879,464</t>
  </si>
  <si>
    <t>7,244,771</t>
  </si>
  <si>
    <t>68,388,272</t>
  </si>
  <si>
    <t>6,058,237</t>
  </si>
  <si>
    <t>7,805,260</t>
  </si>
  <si>
    <t>51,052,972</t>
  </si>
  <si>
    <t>9,530,044</t>
  </si>
  <si>
    <t>12,219,554</t>
  </si>
  <si>
    <t>4,706,727</t>
  </si>
  <si>
    <t>24,173</t>
  </si>
  <si>
    <t>4,581,989</t>
  </si>
  <si>
    <t>100,565</t>
  </si>
  <si>
    <t>31,643,330</t>
  </si>
  <si>
    <t>73,236,928</t>
  </si>
  <si>
    <t>70,221</t>
  </si>
  <si>
    <t>3,168,871</t>
  </si>
  <si>
    <t>23,862,406</t>
  </si>
  <si>
    <t>20,570,234</t>
  </si>
  <si>
    <t>232,428</t>
  </si>
  <si>
    <t>1,440,349</t>
  </si>
  <si>
    <t>16,924,966</t>
  </si>
  <si>
    <t>167,423</t>
  </si>
  <si>
    <t>512,775</t>
  </si>
  <si>
    <t>16,412,191</t>
  </si>
  <si>
    <t>3,280,379</t>
  </si>
  <si>
    <t>65,645</t>
  </si>
  <si>
    <t>20,504,588</t>
  </si>
  <si>
    <t>25,238</t>
  </si>
  <si>
    <t>153,961,232</t>
  </si>
  <si>
    <t>169,849,296</t>
  </si>
  <si>
    <t>12,234,490</t>
  </si>
  <si>
    <t>-713,843</t>
  </si>
  <si>
    <t>13,438,973</t>
  </si>
  <si>
    <t>763,520</t>
  </si>
  <si>
    <t>19,228,344</t>
  </si>
  <si>
    <t>2,367,396</t>
  </si>
  <si>
    <t>15,645,015</t>
  </si>
  <si>
    <t>1,472,993</t>
  </si>
  <si>
    <t>56,692,360</t>
  </si>
  <si>
    <t>364,820,704</t>
  </si>
  <si>
    <t>303,943,904</t>
  </si>
  <si>
    <t>8,492,558</t>
  </si>
  <si>
    <t>1,709,006</t>
  </si>
  <si>
    <t>13,104,445</t>
  </si>
  <si>
    <t>361,358,176</t>
  </si>
  <si>
    <t>8,940,839</t>
  </si>
  <si>
    <t>8,057,332</t>
  </si>
  <si>
    <t>41,027</t>
  </si>
  <si>
    <t>26,426,620</t>
  </si>
  <si>
    <t>6,698,372</t>
  </si>
  <si>
    <t>4,202,902</t>
  </si>
  <si>
    <t>20,258,046</t>
  </si>
  <si>
    <t>12,713,589</t>
  </si>
  <si>
    <t>688,997</t>
  </si>
  <si>
    <t>519,783</t>
  </si>
  <si>
    <t>496,970</t>
  </si>
  <si>
    <t>19,591,014</t>
  </si>
  <si>
    <t>155,138</t>
  </si>
  <si>
    <t>857,517</t>
  </si>
  <si>
    <t>103,230</t>
  </si>
  <si>
    <t>18,630,266</t>
  </si>
  <si>
    <t>1,508,060</t>
  </si>
  <si>
    <t>1,398,338</t>
  </si>
  <si>
    <t>538,626</t>
  </si>
  <si>
    <t>2,466,603</t>
  </si>
  <si>
    <t>12,369,453</t>
  </si>
  <si>
    <t>755,825</t>
  </si>
  <si>
    <t>8,670,656</t>
  </si>
  <si>
    <t>-524,403</t>
  </si>
  <si>
    <t>4,453,487</t>
  </si>
  <si>
    <t>8,722,319</t>
  </si>
  <si>
    <t>607,475</t>
  </si>
  <si>
    <t>8,713,176</t>
  </si>
  <si>
    <t>5,041,684</t>
  </si>
  <si>
    <t>602,317</t>
  </si>
  <si>
    <t>596,655</t>
  </si>
  <si>
    <t>1,500,192</t>
  </si>
  <si>
    <t>7,170,464</t>
  </si>
  <si>
    <t>98,196</t>
  </si>
  <si>
    <t>10,305,413</t>
  </si>
  <si>
    <t>25,184,356</t>
  </si>
  <si>
    <t>6,324,162</t>
  </si>
  <si>
    <t>-1,846,425</t>
  </si>
  <si>
    <t>4,577,489</t>
  </si>
  <si>
    <t>9,309,142</t>
  </si>
  <si>
    <t>1,041,308</t>
  </si>
  <si>
    <t>56,721</t>
  </si>
  <si>
    <t>9,252,421</t>
  </si>
  <si>
    <t>1,589,538</t>
  </si>
  <si>
    <t>787,725</t>
  </si>
  <si>
    <t>13,539</t>
  </si>
  <si>
    <t>6,310,623</t>
  </si>
  <si>
    <t>607,317</t>
  </si>
  <si>
    <t>230,445</t>
  </si>
  <si>
    <t>-83,982</t>
  </si>
  <si>
    <t>188,682</t>
  </si>
  <si>
    <t>99,763</t>
  </si>
  <si>
    <t>105,262</t>
  </si>
  <si>
    <t>125,184</t>
  </si>
  <si>
    <t>8,400,071</t>
  </si>
  <si>
    <t>17,249,128</t>
  </si>
  <si>
    <t>7,785,371</t>
  </si>
  <si>
    <t>-17,761</t>
  </si>
  <si>
    <t>7,051,550</t>
  </si>
  <si>
    <t>13,488,344</t>
  </si>
  <si>
    <t>663,241</t>
  </si>
  <si>
    <t>2,211,404</t>
  </si>
  <si>
    <t>11,276,940</t>
  </si>
  <si>
    <t>9,080,659</t>
  </si>
  <si>
    <t>223,168</t>
  </si>
  <si>
    <t>330,604</t>
  </si>
  <si>
    <t>27,468</t>
  </si>
  <si>
    <t>2,287,636</t>
  </si>
  <si>
    <t>7,261,559</t>
  </si>
  <si>
    <t>4,612,685</t>
  </si>
  <si>
    <t>59,403</t>
  </si>
  <si>
    <t>782,181</t>
  </si>
  <si>
    <t>5,483,788</t>
  </si>
  <si>
    <t>111,859</t>
  </si>
  <si>
    <t>1,112,197</t>
  </si>
  <si>
    <t>86,829</t>
  </si>
  <si>
    <t>47,620</t>
  </si>
  <si>
    <t>97,187</t>
  </si>
  <si>
    <t>-17,016</t>
  </si>
  <si>
    <t>40,248</t>
  </si>
  <si>
    <t>20,304</t>
  </si>
  <si>
    <t>3,124,228</t>
  </si>
  <si>
    <t>20,615,458</t>
  </si>
  <si>
    <t>1,785,676</t>
  </si>
  <si>
    <t>15,561,646</t>
  </si>
  <si>
    <t>239,773</t>
  </si>
  <si>
    <t>1,042,432</t>
  </si>
  <si>
    <t>14,514,896</t>
  </si>
  <si>
    <t>616,222</t>
  </si>
  <si>
    <t>12,581,920</t>
  </si>
  <si>
    <t>1,756,376</t>
  </si>
  <si>
    <t>176,599</t>
  </si>
  <si>
    <t>2,770,968</t>
  </si>
  <si>
    <t>633,956</t>
  </si>
  <si>
    <t>624,033</t>
  </si>
  <si>
    <t>4,106,150</t>
  </si>
  <si>
    <t>11,455,497</t>
  </si>
  <si>
    <t>4,953,853</t>
  </si>
  <si>
    <t>14,181,408</t>
  </si>
  <si>
    <t>6,856,479</t>
  </si>
  <si>
    <t>893,041</t>
  </si>
  <si>
    <t>2,658,293</t>
  </si>
  <si>
    <t>687,513</t>
  </si>
  <si>
    <t>12,162,068</t>
  </si>
  <si>
    <t>161,119</t>
  </si>
  <si>
    <t>826,305</t>
  </si>
  <si>
    <t>11,335,763</t>
  </si>
  <si>
    <t>2,064,850</t>
  </si>
  <si>
    <t>100,598</t>
  </si>
  <si>
    <t>1,964,252</t>
  </si>
  <si>
    <t>13,885</t>
  </si>
  <si>
    <t>15,493,857</t>
  </si>
  <si>
    <t>91,067,752</t>
  </si>
  <si>
    <t>14,167,691</t>
  </si>
  <si>
    <t>57,911,948</t>
  </si>
  <si>
    <t>46,122</t>
  </si>
  <si>
    <t>35,611,396</t>
  </si>
  <si>
    <t>72,051,728</t>
  </si>
  <si>
    <t>2,671,423</t>
  </si>
  <si>
    <t>37,284,452</t>
  </si>
  <si>
    <t>34,767,280</t>
  </si>
  <si>
    <t>45,052,656</t>
  </si>
  <si>
    <t>1,567,656</t>
  </si>
  <si>
    <t>1,070,254</t>
  </si>
  <si>
    <t>497,402</t>
  </si>
  <si>
    <t>21,215,192</t>
  </si>
  <si>
    <t>36,696,756</t>
  </si>
  <si>
    <t>250,482</t>
  </si>
  <si>
    <t>25,573,902</t>
  </si>
  <si>
    <t>30,015,164</t>
  </si>
  <si>
    <t>2,862,643</t>
  </si>
  <si>
    <t>-531,278</t>
  </si>
  <si>
    <t>11,919,477</t>
  </si>
  <si>
    <t>48,044</t>
  </si>
  <si>
    <t>2,935,768</t>
  </si>
  <si>
    <t>1,703,799</t>
  </si>
  <si>
    <t>1,196,275</t>
  </si>
  <si>
    <t>1,665,664</t>
  </si>
  <si>
    <t>7,338,008</t>
  </si>
  <si>
    <t>17,996,878</t>
  </si>
  <si>
    <t>8,563,522</t>
  </si>
  <si>
    <t>-498,029</t>
  </si>
  <si>
    <t>4,004,890</t>
  </si>
  <si>
    <t>335,257</t>
  </si>
  <si>
    <t>3,937,091</t>
  </si>
  <si>
    <t>677,397</t>
  </si>
  <si>
    <t>1,715,377</t>
  </si>
  <si>
    <t>423,898</t>
  </si>
  <si>
    <t>2,991,332</t>
  </si>
  <si>
    <t>3,821,459</t>
  </si>
  <si>
    <t>17,710,794</t>
  </si>
  <si>
    <t>12,315,666</t>
  </si>
  <si>
    <t>1,184,795</t>
  </si>
  <si>
    <t>1,000,737</t>
  </si>
  <si>
    <t>533,407</t>
  </si>
  <si>
    <t>12,182,962</t>
  </si>
  <si>
    <t>1,090,365</t>
  </si>
  <si>
    <t>2,973,707</t>
  </si>
  <si>
    <t>2,615,752</t>
  </si>
  <si>
    <t>11,464,967</t>
  </si>
  <si>
    <t>17,219,184</t>
  </si>
  <si>
    <t>2,155,660</t>
  </si>
  <si>
    <t>3,225,142</t>
  </si>
  <si>
    <t>2,684,466,688</t>
  </si>
  <si>
    <t>32,549,566,464</t>
  </si>
  <si>
    <t>2,177,934,592</t>
  </si>
  <si>
    <t>1,000,148,544</t>
  </si>
  <si>
    <t>15,952,596,992</t>
  </si>
  <si>
    <t>-40,531,812</t>
  </si>
  <si>
    <t>1,300,902,016</t>
  </si>
  <si>
    <t>387,867,520</t>
  </si>
  <si>
    <t>14,394,273,792</t>
  </si>
  <si>
    <t>905,244,864</t>
  </si>
  <si>
    <t>9,029,068,800</t>
  </si>
  <si>
    <t>184,715,968</t>
  </si>
  <si>
    <t>367,345,088</t>
  </si>
  <si>
    <t>277,278,208</t>
  </si>
  <si>
    <t>2,802,587,648</t>
  </si>
  <si>
    <t>1,733,277,056</t>
  </si>
  <si>
    <t>206,314,848</t>
  </si>
  <si>
    <t>230,270,048</t>
  </si>
  <si>
    <t>25,634</t>
  </si>
  <si>
    <t>2,959</t>
  </si>
  <si>
    <t>1,186,167,936</t>
  </si>
  <si>
    <t>450,647,552</t>
  </si>
  <si>
    <t>563,663,680</t>
  </si>
  <si>
    <t>158,226,176</t>
  </si>
  <si>
    <t>747,813,760</t>
  </si>
  <si>
    <t>570,411,776</t>
  </si>
  <si>
    <t>15,142,123</t>
  </si>
  <si>
    <t>27,370,988</t>
  </si>
  <si>
    <t>14,888,201</t>
  </si>
  <si>
    <t>86,190,392</t>
  </si>
  <si>
    <t>33,810,300</t>
  </si>
  <si>
    <t>10,737,948,672</t>
  </si>
  <si>
    <t>5,068,224,000</t>
  </si>
  <si>
    <t>29,473</t>
  </si>
  <si>
    <t>4,917,329</t>
  </si>
  <si>
    <t>1,139,543,808</t>
  </si>
  <si>
    <t>259,442</t>
  </si>
  <si>
    <t>2,130,691</t>
  </si>
  <si>
    <t>1,862,536</t>
  </si>
  <si>
    <t>417,922</t>
  </si>
  <si>
    <t>425,596</t>
  </si>
  <si>
    <t>90,922</t>
  </si>
  <si>
    <t>1,131,286</t>
  </si>
  <si>
    <t>8,428</t>
  </si>
  <si>
    <t>1,384,957</t>
  </si>
  <si>
    <t>3,990,424</t>
  </si>
  <si>
    <t>1,683,772</t>
  </si>
  <si>
    <t>810,534</t>
  </si>
  <si>
    <t>156,711</t>
  </si>
  <si>
    <t>506,355</t>
  </si>
  <si>
    <t>3,006,023</t>
  </si>
  <si>
    <t>25,006</t>
  </si>
  <si>
    <t>2,944,588</t>
  </si>
  <si>
    <t>61,435</t>
  </si>
  <si>
    <t>902,910</t>
  </si>
  <si>
    <t>51,922,244</t>
  </si>
  <si>
    <t>787,636,032</t>
  </si>
  <si>
    <t>28,547,144</t>
  </si>
  <si>
    <t>356,825,504</t>
  </si>
  <si>
    <t>7,043,118</t>
  </si>
  <si>
    <t>42,669,428</t>
  </si>
  <si>
    <t>23,091,296</t>
  </si>
  <si>
    <t>308,632,576</t>
  </si>
  <si>
    <t>7,429,031</t>
  </si>
  <si>
    <t>156,811,712</t>
  </si>
  <si>
    <t>82,159,320</t>
  </si>
  <si>
    <t>47,213,456</t>
  </si>
  <si>
    <t>20,558,042</t>
  </si>
  <si>
    <t>1,890,042</t>
  </si>
  <si>
    <t>1,488,034</t>
  </si>
  <si>
    <t>17,946,114</t>
  </si>
  <si>
    <t>17,029,398</t>
  </si>
  <si>
    <t>388,514</t>
  </si>
  <si>
    <t>6,851,372</t>
  </si>
  <si>
    <t>2,482,263</t>
  </si>
  <si>
    <t>1,380,973</t>
  </si>
  <si>
    <t>2,242,345</t>
  </si>
  <si>
    <t>673,616</t>
  </si>
  <si>
    <t>72,176</t>
  </si>
  <si>
    <t>110,897,936</t>
  </si>
  <si>
    <t>245,927,584</t>
  </si>
  <si>
    <t>5,870</t>
  </si>
  <si>
    <t>28,562,962</t>
  </si>
  <si>
    <t>274,451,456</t>
  </si>
  <si>
    <t>17,955,628</t>
  </si>
  <si>
    <t>108,926,288</t>
  </si>
  <si>
    <t>-2,037,839</t>
  </si>
  <si>
    <t>15,328,511</t>
  </si>
  <si>
    <t>3,519,601</t>
  </si>
  <si>
    <t>96,792,832</t>
  </si>
  <si>
    <t>2,058,090</t>
  </si>
  <si>
    <t>38,515,964</t>
  </si>
  <si>
    <t>12,453,598</t>
  </si>
  <si>
    <t>31,352,322</t>
  </si>
  <si>
    <t>13,101,340</t>
  </si>
  <si>
    <t>1,369,610</t>
  </si>
  <si>
    <t>200,310</t>
  </si>
  <si>
    <t>7,737,615</t>
  </si>
  <si>
    <t>7,243,441</t>
  </si>
  <si>
    <t>264,226</t>
  </si>
  <si>
    <t>264,219</t>
  </si>
  <si>
    <t>33,262,572</t>
  </si>
  <si>
    <t>75,663,712</t>
  </si>
  <si>
    <t>650,070</t>
  </si>
  <si>
    <t>3,791,752</t>
  </si>
  <si>
    <t>3,086,088</t>
  </si>
  <si>
    <t>-228,973</t>
  </si>
  <si>
    <t>669,391</t>
  </si>
  <si>
    <t>2,608,592</t>
  </si>
  <si>
    <t>105,357</t>
  </si>
  <si>
    <t>506,959</t>
  </si>
  <si>
    <t>2,101,633</t>
  </si>
  <si>
    <t>660,795</t>
  </si>
  <si>
    <t>92,231</t>
  </si>
  <si>
    <t>456,843</t>
  </si>
  <si>
    <t>2,629,246</t>
  </si>
  <si>
    <t>3,657,544</t>
  </si>
  <si>
    <t>9,886,881</t>
  </si>
  <si>
    <t>5,835,675</t>
  </si>
  <si>
    <t>260,890</t>
  </si>
  <si>
    <t>1,005,365</t>
  </si>
  <si>
    <t>6,606,483</t>
  </si>
  <si>
    <t>210,147</t>
  </si>
  <si>
    <t>2,985,780</t>
  </si>
  <si>
    <t>3,502,696</t>
  </si>
  <si>
    <t>118,007</t>
  </si>
  <si>
    <t>1,350,357</t>
  </si>
  <si>
    <t>217,567</t>
  </si>
  <si>
    <t>85,269</t>
  </si>
  <si>
    <t>132,298</t>
  </si>
  <si>
    <t>3,088,613</t>
  </si>
  <si>
    <t>2,747,063</t>
  </si>
  <si>
    <t>11,065</t>
  </si>
  <si>
    <t>982,855</t>
  </si>
  <si>
    <t>2,770,410</t>
  </si>
  <si>
    <t>143,064</t>
  </si>
  <si>
    <t>131,603</t>
  </si>
  <si>
    <t>-987,151</t>
  </si>
  <si>
    <t>1,460,117</t>
  </si>
  <si>
    <t>1,239,579</t>
  </si>
  <si>
    <t>100,964</t>
  </si>
  <si>
    <t>463,309</t>
  </si>
  <si>
    <t>76,694</t>
  </si>
  <si>
    <t>110,994</t>
  </si>
  <si>
    <t>2,661,868</t>
  </si>
  <si>
    <t>15,730,366</t>
  </si>
  <si>
    <t>4,875,622</t>
  </si>
  <si>
    <t>7,658,837</t>
  </si>
  <si>
    <t>576,413</t>
  </si>
  <si>
    <t>4,487,400</t>
  </si>
  <si>
    <t>12,455,778</t>
  </si>
  <si>
    <t>648,081</t>
  </si>
  <si>
    <t>12,425,735</t>
  </si>
  <si>
    <t>5,730,556</t>
  </si>
  <si>
    <t>716,590</t>
  </si>
  <si>
    <t>18,690</t>
  </si>
  <si>
    <t>697,900</t>
  </si>
  <si>
    <t>392,605</t>
  </si>
  <si>
    <t>7,266,231</t>
  </si>
  <si>
    <t>31,625</t>
  </si>
  <si>
    <t>131,673,032</t>
  </si>
  <si>
    <t>646,538,560</t>
  </si>
  <si>
    <t>501,807,104</t>
  </si>
  <si>
    <t>7,450,575</t>
  </si>
  <si>
    <t>73,825,008</t>
  </si>
  <si>
    <t>469,356,416</t>
  </si>
  <si>
    <t>66,847,676</t>
  </si>
  <si>
    <t>13,503,819</t>
  </si>
  <si>
    <t>448,039,456</t>
  </si>
  <si>
    <t>7,813,135</t>
  </si>
  <si>
    <t>125,116,352</t>
  </si>
  <si>
    <t>58,307,536</t>
  </si>
  <si>
    <t>3,577,169</t>
  </si>
  <si>
    <t>51,677,192</t>
  </si>
  <si>
    <t>3,053,175</t>
  </si>
  <si>
    <t>74,524,448</t>
  </si>
  <si>
    <t>427,282,656</t>
  </si>
  <si>
    <t>1,918,481</t>
  </si>
  <si>
    <t>268,848</t>
  </si>
  <si>
    <t>1,234,887</t>
  </si>
  <si>
    <t>604,618</t>
  </si>
  <si>
    <t>-404,521</t>
  </si>
  <si>
    <t>209,816</t>
  </si>
  <si>
    <t>1,120,580</t>
  </si>
  <si>
    <t>425,035</t>
  </si>
  <si>
    <t>1,044,202</t>
  </si>
  <si>
    <t>67,131</t>
  </si>
  <si>
    <t>9,247</t>
  </si>
  <si>
    <t>286,874</t>
  </si>
  <si>
    <t>458,006</t>
  </si>
  <si>
    <t>450,945</t>
  </si>
  <si>
    <t>6,968</t>
  </si>
  <si>
    <t>113,617</t>
  </si>
  <si>
    <t>574,274</t>
  </si>
  <si>
    <t>2,631,168</t>
  </si>
  <si>
    <t>828,672</t>
  </si>
  <si>
    <t>1,213,463</t>
  </si>
  <si>
    <t>109,163</t>
  </si>
  <si>
    <t>351,857</t>
  </si>
  <si>
    <t>2,280,389</t>
  </si>
  <si>
    <t>220,675</t>
  </si>
  <si>
    <t>1,509,580</t>
  </si>
  <si>
    <t>770,809</t>
  </si>
  <si>
    <t>882,023</t>
  </si>
  <si>
    <t>296,363</t>
  </si>
  <si>
    <t>191,127</t>
  </si>
  <si>
    <t>105,236</t>
  </si>
  <si>
    <t>138,564</t>
  </si>
  <si>
    <t>1,074,899</t>
  </si>
  <si>
    <t>Metrofinanciera</t>
  </si>
  <si>
    <t>97,441,744</t>
  </si>
  <si>
    <t>498,853,376</t>
  </si>
  <si>
    <t>381,942,208</t>
  </si>
  <si>
    <t>-7,468,012</t>
  </si>
  <si>
    <t>16,336,763</t>
  </si>
  <si>
    <t>22,657,770</t>
  </si>
  <si>
    <t>448,268,736</t>
  </si>
  <si>
    <t>74,891,336</t>
  </si>
  <si>
    <t>206,465,520</t>
  </si>
  <si>
    <t>241,803,216</t>
  </si>
  <si>
    <t>32,444,982</t>
  </si>
  <si>
    <t>13,266,005</t>
  </si>
  <si>
    <t>19,178,976</t>
  </si>
  <si>
    <t>111,670,872</t>
  </si>
  <si>
    <t>1,993,936</t>
  </si>
  <si>
    <t>109,676,936</t>
  </si>
  <si>
    <t>23,032,048</t>
  </si>
  <si>
    <t>95,934,224</t>
  </si>
  <si>
    <t>72,158,408</t>
  </si>
  <si>
    <t>2,186,734</t>
  </si>
  <si>
    <t>2,648,253</t>
  </si>
  <si>
    <t>3,507,468</t>
  </si>
  <si>
    <t>80,796,120</t>
  </si>
  <si>
    <t>1,408,238</t>
  </si>
  <si>
    <t>80,664,864</t>
  </si>
  <si>
    <t>131,257</t>
  </si>
  <si>
    <t>105,630</t>
  </si>
  <si>
    <t>18,422,938</t>
  </si>
  <si>
    <t>18,411,044</t>
  </si>
  <si>
    <t>904,488</t>
  </si>
  <si>
    <t>2,785,855</t>
  </si>
  <si>
    <t>11,488,914</t>
  </si>
  <si>
    <t>8,584,911</t>
  </si>
  <si>
    <t>902,322</t>
  </si>
  <si>
    <t>891,581</t>
  </si>
  <si>
    <t>10,046,104</t>
  </si>
  <si>
    <t>145,981</t>
  </si>
  <si>
    <t>1,428,626</t>
  </si>
  <si>
    <t>880,281</t>
  </si>
  <si>
    <t>415,691</t>
  </si>
  <si>
    <t>2,910,548</t>
  </si>
  <si>
    <t>2,428,304</t>
  </si>
  <si>
    <t>8,411</t>
  </si>
  <si>
    <t>525,725</t>
  </si>
  <si>
    <t>2,253,997</t>
  </si>
  <si>
    <t>262,785</t>
  </si>
  <si>
    <t>1,086,209</t>
  </si>
  <si>
    <t>1,167,787</t>
  </si>
  <si>
    <t>910,641</t>
  </si>
  <si>
    <t>356,736</t>
  </si>
  <si>
    <t>108,323</t>
  </si>
  <si>
    <t>248,413</t>
  </si>
  <si>
    <t>545,889</t>
  </si>
  <si>
    <t>1,882,415</t>
  </si>
  <si>
    <t>5,134</t>
  </si>
  <si>
    <t>4,412,176</t>
  </si>
  <si>
    <t>32,199,892</t>
  </si>
  <si>
    <t>23,726,394</t>
  </si>
  <si>
    <t>3,662,158</t>
  </si>
  <si>
    <t>1,286,328</t>
  </si>
  <si>
    <t>6,004,761</t>
  </si>
  <si>
    <t>28,080,158</t>
  </si>
  <si>
    <t>4,321,200</t>
  </si>
  <si>
    <t>21,643,438</t>
  </si>
  <si>
    <t>521,171</t>
  </si>
  <si>
    <t>5,915,549</t>
  </si>
  <si>
    <t>11,356,941</t>
  </si>
  <si>
    <t>2,800,991</t>
  </si>
  <si>
    <t>2,066,290</t>
  </si>
  <si>
    <t>40,304</t>
  </si>
  <si>
    <t>694,396</t>
  </si>
  <si>
    <t>1,694,582</t>
  </si>
  <si>
    <t>1,967,575</t>
  </si>
  <si>
    <t>10,369,198</t>
  </si>
  <si>
    <t>19,671,176</t>
  </si>
  <si>
    <t>7,469,300</t>
  </si>
  <si>
    <t>12,841,437</t>
  </si>
  <si>
    <t>191,186</t>
  </si>
  <si>
    <t>742,719</t>
  </si>
  <si>
    <t>136,982</t>
  </si>
  <si>
    <t>37,824</t>
  </si>
  <si>
    <t>38,816</t>
  </si>
  <si>
    <t>-39,470</t>
  </si>
  <si>
    <t>39,416</t>
  </si>
  <si>
    <t>-34</t>
  </si>
  <si>
    <t>1,655,256</t>
  </si>
  <si>
    <t>26,346,414</t>
  </si>
  <si>
    <t>23,477,896</t>
  </si>
  <si>
    <t>249,085</t>
  </si>
  <si>
    <t>1,804,117</t>
  </si>
  <si>
    <t>15,969,778</t>
  </si>
  <si>
    <t>1,634,607</t>
  </si>
  <si>
    <t>2,712,180</t>
  </si>
  <si>
    <t>1,756,890</t>
  </si>
  <si>
    <t>6,771,949</t>
  </si>
  <si>
    <t>16,705,947</t>
  </si>
  <si>
    <t>44,031</t>
  </si>
  <si>
    <t>744,213</t>
  </si>
  <si>
    <t>329,390</t>
  </si>
  <si>
    <t>606,625</t>
  </si>
  <si>
    <t>57,594</t>
  </si>
  <si>
    <t>302,511</t>
  </si>
  <si>
    <t>35,804</t>
  </si>
  <si>
    <t>1,625,328</t>
  </si>
  <si>
    <t>22,809,720</t>
  </si>
  <si>
    <t>20,995,280</t>
  </si>
  <si>
    <t>325,982</t>
  </si>
  <si>
    <t>1,572,346</t>
  </si>
  <si>
    <t>16,077,545</t>
  </si>
  <si>
    <t>3,468,042</t>
  </si>
  <si>
    <t>11,835,139</t>
  </si>
  <si>
    <t>3,594,006</t>
  </si>
  <si>
    <t>648,400</t>
  </si>
  <si>
    <t>2,502,580</t>
  </si>
  <si>
    <t>3,766,266</t>
  </si>
  <si>
    <t>3,053,734</t>
  </si>
  <si>
    <t>663,726</t>
  </si>
  <si>
    <t>48,806</t>
  </si>
  <si>
    <t>8,458,551</t>
  </si>
  <si>
    <t>12,479,634</t>
  </si>
  <si>
    <t>6,012,171</t>
  </si>
  <si>
    <t>48,453,816</t>
  </si>
  <si>
    <t>41,943,508</t>
  </si>
  <si>
    <t>486,036</t>
  </si>
  <si>
    <t>1,540,765</t>
  </si>
  <si>
    <t>2,627,888</t>
  </si>
  <si>
    <t>39,951,676</t>
  </si>
  <si>
    <t>718,336</t>
  </si>
  <si>
    <t>4,595,977</t>
  </si>
  <si>
    <t>99,651</t>
  </si>
  <si>
    <t>12,053,975</t>
  </si>
  <si>
    <t>95,901,240</t>
  </si>
  <si>
    <t>12,054,524</t>
  </si>
  <si>
    <t>68,152,944</t>
  </si>
  <si>
    <t>1,914,079</t>
  </si>
  <si>
    <t>8,582,696</t>
  </si>
  <si>
    <t>76,526,032</t>
  </si>
  <si>
    <t>2,542,475</t>
  </si>
  <si>
    <t>73,685,920</t>
  </si>
  <si>
    <t>2,840,105</t>
  </si>
  <si>
    <t>17,362,472</t>
  </si>
  <si>
    <t>4,349,807</t>
  </si>
  <si>
    <t>3,878,606</t>
  </si>
  <si>
    <t>471,201</t>
  </si>
  <si>
    <t>2,973,395</t>
  </si>
  <si>
    <t>65,179,552</t>
  </si>
  <si>
    <t>48,688</t>
  </si>
  <si>
    <t>Quiero Confianza, S.A.P.I. De C.V., Sociedad Financiera De Objeto Múltiple, Entidad Regulada</t>
  </si>
  <si>
    <t>QUIERO CONFIANZA</t>
  </si>
  <si>
    <t>17,729,056</t>
  </si>
  <si>
    <t>30,234,278</t>
  </si>
  <si>
    <t>3,935,553</t>
  </si>
  <si>
    <t>403,354</t>
  </si>
  <si>
    <t>2,167,066</t>
  </si>
  <si>
    <t>716,348</t>
  </si>
  <si>
    <t>25,818,142</t>
  </si>
  <si>
    <t>229,655</t>
  </si>
  <si>
    <t>18,746,152</t>
  </si>
  <si>
    <t>7,071,990</t>
  </si>
  <si>
    <t>2,238,508</t>
  </si>
  <si>
    <t>1,711,213</t>
  </si>
  <si>
    <t>527,273</t>
  </si>
  <si>
    <t>53,275</t>
  </si>
  <si>
    <t>1,608,733</t>
  </si>
  <si>
    <t>8,229,291</t>
  </si>
  <si>
    <t>5,870,531</t>
  </si>
  <si>
    <t>198,381</t>
  </si>
  <si>
    <t>1,009,752</t>
  </si>
  <si>
    <t>6,127,809</t>
  </si>
  <si>
    <t>535,704</t>
  </si>
  <si>
    <t>3,327,935</t>
  </si>
  <si>
    <t>2,207,928</t>
  </si>
  <si>
    <t>591,946</t>
  </si>
  <si>
    <t>1,531,316</t>
  </si>
  <si>
    <t>489,629</t>
  </si>
  <si>
    <t>155,755</t>
  </si>
  <si>
    <t>331,622</t>
  </si>
  <si>
    <t>1,180,679</t>
  </si>
  <si>
    <t>4,689,852</t>
  </si>
  <si>
    <t>Redfin, S.C. De A.P. De R.L. De C.V.</t>
  </si>
  <si>
    <t>REDFIN</t>
  </si>
  <si>
    <t>253,452</t>
  </si>
  <si>
    <t>1,266,970</t>
  </si>
  <si>
    <t>922,846</t>
  </si>
  <si>
    <t>50,118</t>
  </si>
  <si>
    <t>354,435</t>
  </si>
  <si>
    <t>908,710</t>
  </si>
  <si>
    <t>23,417</t>
  </si>
  <si>
    <t>316,908</t>
  </si>
  <si>
    <t>12,971</t>
  </si>
  <si>
    <t>364,092</t>
  </si>
  <si>
    <t>558,754</t>
  </si>
  <si>
    <t>894,537,408</t>
  </si>
  <si>
    <t>3,838,372,608</t>
  </si>
  <si>
    <t>2,823,904,768</t>
  </si>
  <si>
    <t>176,007,760</t>
  </si>
  <si>
    <t>133,627,904</t>
  </si>
  <si>
    <t>106,357,552</t>
  </si>
  <si>
    <t>3,974,606,592</t>
  </si>
  <si>
    <t>462,538,944</t>
  </si>
  <si>
    <t>796,714,368</t>
  </si>
  <si>
    <t>171,389,984</t>
  </si>
  <si>
    <t>2,670,893,056</t>
  </si>
  <si>
    <t>337,146,560</t>
  </si>
  <si>
    <t>1,859,607,680</t>
  </si>
  <si>
    <t>1,510,535,936</t>
  </si>
  <si>
    <t>49,084,192</t>
  </si>
  <si>
    <t>9,522,439</t>
  </si>
  <si>
    <t>105,523,392</t>
  </si>
  <si>
    <t>1,797,122,048</t>
  </si>
  <si>
    <t>26,775,328</t>
  </si>
  <si>
    <t>182,314,544</t>
  </si>
  <si>
    <t>90,578,136</t>
  </si>
  <si>
    <t>729,493</t>
  </si>
  <si>
    <t>796,097</t>
  </si>
  <si>
    <t>57,245</t>
  </si>
  <si>
    <t>17,506</t>
  </si>
  <si>
    <t>393,916</t>
  </si>
  <si>
    <t>12,050</t>
  </si>
  <si>
    <t>72,563</t>
  </si>
  <si>
    <t>10,136</t>
  </si>
  <si>
    <t>117,700,088</t>
  </si>
  <si>
    <t>577,893,184</t>
  </si>
  <si>
    <t>390,703,584</t>
  </si>
  <si>
    <t>1,116,081</t>
  </si>
  <si>
    <t>3,999,279</t>
  </si>
  <si>
    <t>28,504,242</t>
  </si>
  <si>
    <t>555,442,688</t>
  </si>
  <si>
    <t>36,435,064</t>
  </si>
  <si>
    <t>13,960,656</t>
  </si>
  <si>
    <t>541,482,048</t>
  </si>
  <si>
    <t>48,645,512</t>
  </si>
  <si>
    <t>1,236,735</t>
  </si>
  <si>
    <t>47,408,780</t>
  </si>
  <si>
    <t>132,981,376</t>
  </si>
  <si>
    <t>5,792,912</t>
  </si>
  <si>
    <t>127,188,464</t>
  </si>
  <si>
    <t>2,052,378,368</t>
  </si>
  <si>
    <t>19,882,113,024</t>
  </si>
  <si>
    <t>854,374,208</t>
  </si>
  <si>
    <t>969,377,856</t>
  </si>
  <si>
    <t>11,667,284,992</t>
  </si>
  <si>
    <t>270,463,168</t>
  </si>
  <si>
    <t>695,023,296</t>
  </si>
  <si>
    <t>367,069,088</t>
  </si>
  <si>
    <t>12,485,945,344</t>
  </si>
  <si>
    <t>373,066,368</t>
  </si>
  <si>
    <t>5,899,080,704</t>
  </si>
  <si>
    <t>207,859,840</t>
  </si>
  <si>
    <t>242,896,080</t>
  </si>
  <si>
    <t>89,920,168</t>
  </si>
  <si>
    <t>1,380,188,800</t>
  </si>
  <si>
    <t>4,665,999,872</t>
  </si>
  <si>
    <t>99,340,400</t>
  </si>
  <si>
    <t>378,605,088</t>
  </si>
  <si>
    <t>955,213,440</t>
  </si>
  <si>
    <t>270,579,808</t>
  </si>
  <si>
    <t>236,071,232</t>
  </si>
  <si>
    <t>423,550,912</t>
  </si>
  <si>
    <t>333,474,176</t>
  </si>
  <si>
    <t>101,376,320</t>
  </si>
  <si>
    <t>7,507,304</t>
  </si>
  <si>
    <t>34,964,612</t>
  </si>
  <si>
    <t>2,949,134</t>
  </si>
  <si>
    <t>43,584,240</t>
  </si>
  <si>
    <t>143,092,544</t>
  </si>
  <si>
    <t>1,370,261</t>
  </si>
  <si>
    <t>4,211,537</t>
  </si>
  <si>
    <t>6,946,415,104</t>
  </si>
  <si>
    <t>4,698,365,440</t>
  </si>
  <si>
    <t>3,857</t>
  </si>
  <si>
    <t>18,488</t>
  </si>
  <si>
    <t>2,438,731</t>
  </si>
  <si>
    <t>414,825,248</t>
  </si>
  <si>
    <t>78,613</t>
  </si>
  <si>
    <t>390,153</t>
  </si>
  <si>
    <t>277,565</t>
  </si>
  <si>
    <t>-50,946</t>
  </si>
  <si>
    <t>63,962</t>
  </si>
  <si>
    <t>67,996</t>
  </si>
  <si>
    <t>5,811</t>
  </si>
  <si>
    <t>27,043</t>
  </si>
  <si>
    <t>8,389</t>
  </si>
  <si>
    <t>223,973</t>
  </si>
  <si>
    <t>53,592</t>
  </si>
  <si>
    <t>1,605</t>
  </si>
  <si>
    <t>108,432</t>
  </si>
  <si>
    <t>1,604,173</t>
  </si>
  <si>
    <t>1,430,242</t>
  </si>
  <si>
    <t>-55,995</t>
  </si>
  <si>
    <t>672,194</t>
  </si>
  <si>
    <t>1,526,867</t>
  </si>
  <si>
    <t>103,631</t>
  </si>
  <si>
    <t>1,514,753</t>
  </si>
  <si>
    <t>755,913</t>
  </si>
  <si>
    <t>117,282</t>
  </si>
  <si>
    <t>114,674</t>
  </si>
  <si>
    <t>37,104,492</t>
  </si>
  <si>
    <t>84,841,416</t>
  </si>
  <si>
    <t>36,397,236</t>
  </si>
  <si>
    <t>7,955,661</t>
  </si>
  <si>
    <t>23,453,094</t>
  </si>
  <si>
    <t>2,077,687</t>
  </si>
  <si>
    <t>81,064,432</t>
  </si>
  <si>
    <t>14,492,331</t>
  </si>
  <si>
    <t>25,371,916</t>
  </si>
  <si>
    <t>7,914,392</t>
  </si>
  <si>
    <t>51,820,596</t>
  </si>
  <si>
    <t>213,666</t>
  </si>
  <si>
    <t>1,737,306</t>
  </si>
  <si>
    <t>1,426,071</t>
  </si>
  <si>
    <t>16,490</t>
  </si>
  <si>
    <t>270,395</t>
  </si>
  <si>
    <t>496,424</t>
  </si>
  <si>
    <t>31,848</t>
  </si>
  <si>
    <t>267,950</t>
  </si>
  <si>
    <t>25,984</t>
  </si>
  <si>
    <t>1,198,763</t>
  </si>
  <si>
    <t>227,308</t>
  </si>
  <si>
    <t>11,588</t>
  </si>
  <si>
    <t>-93,084</t>
  </si>
  <si>
    <t>129,898</t>
  </si>
  <si>
    <t>46,088</t>
  </si>
  <si>
    <t>-166,007</t>
  </si>
  <si>
    <t>163,767</t>
  </si>
  <si>
    <t>247,884</t>
  </si>
  <si>
    <t>1,819,853</t>
  </si>
  <si>
    <t>1,527,411</t>
  </si>
  <si>
    <t>107,240</t>
  </si>
  <si>
    <t>105,138</t>
  </si>
  <si>
    <t>212,590</t>
  </si>
  <si>
    <t>8,360</t>
  </si>
  <si>
    <t>263,244</t>
  </si>
  <si>
    <t>-11,939</t>
  </si>
  <si>
    <t>128,639</t>
  </si>
  <si>
    <t>76,051</t>
  </si>
  <si>
    <t>80,440</t>
  </si>
  <si>
    <t>101,352</t>
  </si>
  <si>
    <t>-6,085</t>
  </si>
  <si>
    <t>22,195</t>
  </si>
  <si>
    <t>-616</t>
  </si>
  <si>
    <t>Sociedad Financiera Inbursa (D)</t>
  </si>
  <si>
    <t>SOCIEDAD FINANCIERA INBURSA (D)</t>
  </si>
  <si>
    <t>291,099,072</t>
  </si>
  <si>
    <t>1,553,331,840</t>
  </si>
  <si>
    <t>611,142,272</t>
  </si>
  <si>
    <t>578,464,192</t>
  </si>
  <si>
    <t>4,009,646</t>
  </si>
  <si>
    <t>65,485,808</t>
  </si>
  <si>
    <t>31,950,656</t>
  </si>
  <si>
    <t>1,522,215,808</t>
  </si>
  <si>
    <t>149,537,168</t>
  </si>
  <si>
    <t>331,950,624</t>
  </si>
  <si>
    <t>1,190,265,216</t>
  </si>
  <si>
    <t>4,465,363</t>
  </si>
  <si>
    <t>40,615</t>
  </si>
  <si>
    <t>211,908,592</t>
  </si>
  <si>
    <t>36,686,652</t>
  </si>
  <si>
    <t>175,221,936</t>
  </si>
  <si>
    <t>66,833,688</t>
  </si>
  <si>
    <t>12,400,340</t>
  </si>
  <si>
    <t>54,433,348</t>
  </si>
  <si>
    <t>1,052,540,416</t>
  </si>
  <si>
    <t>6,218,532,352</t>
  </si>
  <si>
    <t>3,119,298,560</t>
  </si>
  <si>
    <t>360,872,608</t>
  </si>
  <si>
    <t>-92,154,416</t>
  </si>
  <si>
    <t>61,855,132</t>
  </si>
  <si>
    <t>170,884,016</t>
  </si>
  <si>
    <t>2,942,332,928</t>
  </si>
  <si>
    <t>257,387,744</t>
  </si>
  <si>
    <t>185,537,712</t>
  </si>
  <si>
    <t>65,738,516</t>
  </si>
  <si>
    <t>283,186,816</t>
  </si>
  <si>
    <t>987,536,128</t>
  </si>
  <si>
    <t>697,891,648</t>
  </si>
  <si>
    <t>-6,157,853</t>
  </si>
  <si>
    <t>14,303,085</t>
  </si>
  <si>
    <t>27,809,850</t>
  </si>
  <si>
    <t>149,632,784</t>
  </si>
  <si>
    <t>9,789,227</t>
  </si>
  <si>
    <t>1,467,780</t>
  </si>
  <si>
    <t>148,164,992</t>
  </si>
  <si>
    <t>32,350,402</t>
  </si>
  <si>
    <t>32,332,902</t>
  </si>
  <si>
    <t>5,464,950</t>
  </si>
  <si>
    <t>3,997,170</t>
  </si>
  <si>
    <t>5,834,021</t>
  </si>
  <si>
    <t>12,990,149</t>
  </si>
  <si>
    <t>2,786,142</t>
  </si>
  <si>
    <t>3,683,320</t>
  </si>
  <si>
    <t>754,973</t>
  </si>
  <si>
    <t>5,061,117</t>
  </si>
  <si>
    <t>12,000,071</t>
  </si>
  <si>
    <t>768,063</t>
  </si>
  <si>
    <t>11,638,068</t>
  </si>
  <si>
    <t>162,012</t>
  </si>
  <si>
    <t>199,991</t>
  </si>
  <si>
    <t>6,732,878</t>
  </si>
  <si>
    <t>769,460</t>
  </si>
  <si>
    <t>654,433</t>
  </si>
  <si>
    <t>86,235</t>
  </si>
  <si>
    <t>2,019,143</t>
  </si>
  <si>
    <t>1,664,177</t>
  </si>
  <si>
    <t>62,815</t>
  </si>
  <si>
    <t>Tangamandapio</t>
  </si>
  <si>
    <t>TANGAPIO</t>
  </si>
  <si>
    <t>1,179,010</t>
  </si>
  <si>
    <t>9,873,248</t>
  </si>
  <si>
    <t>8,636,468</t>
  </si>
  <si>
    <t>95,033</t>
  </si>
  <si>
    <t>321,310</t>
  </si>
  <si>
    <t>2,731,777</t>
  </si>
  <si>
    <t>254,098</t>
  </si>
  <si>
    <t>524,769</t>
  </si>
  <si>
    <t>317,236</t>
  </si>
  <si>
    <t>8,612,264</t>
  </si>
  <si>
    <t>3,735,336</t>
  </si>
  <si>
    <t>4,006,187</t>
  </si>
  <si>
    <t>116,176</t>
  </si>
  <si>
    <t>34,080</t>
  </si>
  <si>
    <t>456,270</t>
  </si>
  <si>
    <t>7,480</t>
  </si>
  <si>
    <t>3,438,201</t>
  </si>
  <si>
    <t>205,943</t>
  </si>
  <si>
    <t>427,490</t>
  </si>
  <si>
    <t>225,556</t>
  </si>
  <si>
    <t>1,148,499,584</t>
  </si>
  <si>
    <t>5,474,149,376</t>
  </si>
  <si>
    <t>3,919,768,832</t>
  </si>
  <si>
    <t>385,868,448</t>
  </si>
  <si>
    <t>666,955,648</t>
  </si>
  <si>
    <t>120,469,944</t>
  </si>
  <si>
    <t>5,333,741,568</t>
  </si>
  <si>
    <t>609,470,144</t>
  </si>
  <si>
    <t>1,190,953,088</t>
  </si>
  <si>
    <t>273,347,968</t>
  </si>
  <si>
    <t>3,410,916,864</t>
  </si>
  <si>
    <t>9,683,588</t>
  </si>
  <si>
    <t>71,825,360</t>
  </si>
  <si>
    <t>37,624,480</t>
  </si>
  <si>
    <t>22,923,054</t>
  </si>
  <si>
    <t>1,427,863</t>
  </si>
  <si>
    <t>20,786,542</t>
  </si>
  <si>
    <t>55,872,680</t>
  </si>
  <si>
    <t>1,830,271</t>
  </si>
  <si>
    <t>41,922,676</t>
  </si>
  <si>
    <t>13,735,361</t>
  </si>
  <si>
    <t>31,549,564</t>
  </si>
  <si>
    <t>1,660,153</t>
  </si>
  <si>
    <t>676,963</t>
  </si>
  <si>
    <t>982,869</t>
  </si>
  <si>
    <t>2,055,737</t>
  </si>
  <si>
    <t>20,867,318</t>
  </si>
  <si>
    <t>165,203</t>
  </si>
  <si>
    <t>Tecolotlan</t>
  </si>
  <si>
    <t>TECOLLAN</t>
  </si>
  <si>
    <t>1,081,261</t>
  </si>
  <si>
    <t>3,474,022</t>
  </si>
  <si>
    <t>6,101</t>
  </si>
  <si>
    <t>2,292,479</t>
  </si>
  <si>
    <t>-138,209</t>
  </si>
  <si>
    <t>188,926</t>
  </si>
  <si>
    <t>1,434,122</t>
  </si>
  <si>
    <t>970,424</t>
  </si>
  <si>
    <t>394,836</t>
  </si>
  <si>
    <t>68,862</t>
  </si>
  <si>
    <t>283,826</t>
  </si>
  <si>
    <t>393,259</t>
  </si>
  <si>
    <t>276,952</t>
  </si>
  <si>
    <t>84,951</t>
  </si>
  <si>
    <t>31,356</t>
  </si>
  <si>
    <t>1,435,080</t>
  </si>
  <si>
    <t>857,398</t>
  </si>
  <si>
    <t>58,715</t>
  </si>
  <si>
    <t>162,958</t>
  </si>
  <si>
    <t>97,945</t>
  </si>
  <si>
    <t>-106,139</t>
  </si>
  <si>
    <t>114,205</t>
  </si>
  <si>
    <t>30,621</t>
  </si>
  <si>
    <t>19,077</t>
  </si>
  <si>
    <t>77,474</t>
  </si>
  <si>
    <t>The Capital Corporation</t>
  </si>
  <si>
    <t>THE CAPITAL CORPORATION</t>
  </si>
  <si>
    <t>34,826,444</t>
  </si>
  <si>
    <t>165,196,352</t>
  </si>
  <si>
    <t>101,579,472</t>
  </si>
  <si>
    <t>-10,088,294</t>
  </si>
  <si>
    <t>4,971,570</t>
  </si>
  <si>
    <t>7,367,365</t>
  </si>
  <si>
    <t>147,127,792</t>
  </si>
  <si>
    <t>13,950,258</t>
  </si>
  <si>
    <t>4,037,509</t>
  </si>
  <si>
    <t>18,367,200</t>
  </si>
  <si>
    <t>19,631,496</t>
  </si>
  <si>
    <t>2,939,794</t>
  </si>
  <si>
    <t>20,610,714</t>
  </si>
  <si>
    <t>17,321,002</t>
  </si>
  <si>
    <t>225,731</t>
  </si>
  <si>
    <t>1,148,104</t>
  </si>
  <si>
    <t>16,376,245</t>
  </si>
  <si>
    <t>14,845,863</t>
  </si>
  <si>
    <t>47,860</t>
  </si>
  <si>
    <t>1,482,522</t>
  </si>
  <si>
    <t>2,627,875</t>
  </si>
  <si>
    <t>465,596</t>
  </si>
  <si>
    <t>387,529</t>
  </si>
  <si>
    <t>1,594</t>
  </si>
  <si>
    <t>76,473</t>
  </si>
  <si>
    <t>6,527,212</t>
  </si>
  <si>
    <t>10,793,789</t>
  </si>
  <si>
    <t>32,282</t>
  </si>
  <si>
    <t>29,825,388</t>
  </si>
  <si>
    <t>125,075,944</t>
  </si>
  <si>
    <t>-10,127,649</t>
  </si>
  <si>
    <t>14,472,782</t>
  </si>
  <si>
    <t>596,172</t>
  </si>
  <si>
    <t>625,279</t>
  </si>
  <si>
    <t>2,995,806</t>
  </si>
  <si>
    <t>2,354,391</t>
  </si>
  <si>
    <t>34,137</t>
  </si>
  <si>
    <t>180,393</t>
  </si>
  <si>
    <t>198,556</t>
  </si>
  <si>
    <t>2,421,852</t>
  </si>
  <si>
    <t>41,661</t>
  </si>
  <si>
    <t>230,418</t>
  </si>
  <si>
    <t>309,538</t>
  </si>
  <si>
    <t>3,572,726</t>
  </si>
  <si>
    <t>21,608,132</t>
  </si>
  <si>
    <t>16,444,171</t>
  </si>
  <si>
    <t>-888,250</t>
  </si>
  <si>
    <t>1,589,677</t>
  </si>
  <si>
    <t>10,865,970</t>
  </si>
  <si>
    <t>440,752</t>
  </si>
  <si>
    <t>10,381,725</t>
  </si>
  <si>
    <t>424,861</t>
  </si>
  <si>
    <t>59,384</t>
  </si>
  <si>
    <t>486,982</t>
  </si>
  <si>
    <t>476,330</t>
  </si>
  <si>
    <t>10,652</t>
  </si>
  <si>
    <t>9,513,340</t>
  </si>
  <si>
    <t>6,930,831</t>
  </si>
  <si>
    <t>28,739</t>
  </si>
  <si>
    <t>335,194</t>
  </si>
  <si>
    <t>6,309,552</t>
  </si>
  <si>
    <t>5,881,613</t>
  </si>
  <si>
    <t>-35,647</t>
  </si>
  <si>
    <t>76,895</t>
  </si>
  <si>
    <t>1,135,133</t>
  </si>
  <si>
    <t>17,588</t>
  </si>
  <si>
    <t>1,117,545</t>
  </si>
  <si>
    <t>259,082</t>
  </si>
  <si>
    <t>565,602</t>
  </si>
  <si>
    <t>5,316,011</t>
  </si>
  <si>
    <t>928</t>
  </si>
  <si>
    <t>1,438,575</t>
  </si>
  <si>
    <t>5,944,476</t>
  </si>
  <si>
    <t>2,994,235</t>
  </si>
  <si>
    <t>1,030,214</t>
  </si>
  <si>
    <t>1,171,113</t>
  </si>
  <si>
    <t>3,615,274</t>
  </si>
  <si>
    <t>124,156</t>
  </si>
  <si>
    <t>3,463,225</t>
  </si>
  <si>
    <t>152,049</t>
  </si>
  <si>
    <t>1,163,030</t>
  </si>
  <si>
    <t>134,111</t>
  </si>
  <si>
    <t>103,519</t>
  </si>
  <si>
    <t>969,153</t>
  </si>
  <si>
    <t>6,658</t>
  </si>
  <si>
    <t>6,580,169</t>
  </si>
  <si>
    <t>24,114,548</t>
  </si>
  <si>
    <t>16,975,726</t>
  </si>
  <si>
    <t>143,243</t>
  </si>
  <si>
    <t>834,297</t>
  </si>
  <si>
    <t>730,055</t>
  </si>
  <si>
    <t>13,323,549</t>
  </si>
  <si>
    <t>65,437</t>
  </si>
  <si>
    <t>876,699</t>
  </si>
  <si>
    <t>2,823,322</t>
  </si>
  <si>
    <t>4,362,606</t>
  </si>
  <si>
    <t>-140,495</t>
  </si>
  <si>
    <t>355,923</t>
  </si>
  <si>
    <t>110,372</t>
  </si>
  <si>
    <t>2,469,146</t>
  </si>
  <si>
    <t>19,911</t>
  </si>
  <si>
    <t>315,468</t>
  </si>
  <si>
    <t>1,603,657</t>
  </si>
  <si>
    <t>10,399,237</t>
  </si>
  <si>
    <t>-10,968</t>
  </si>
  <si>
    <t>338,143</t>
  </si>
  <si>
    <t>423,295</t>
  </si>
  <si>
    <t>9,172,150</t>
  </si>
  <si>
    <t>688,963</t>
  </si>
  <si>
    <t>27,019</t>
  </si>
  <si>
    <t>11,940,897</t>
  </si>
  <si>
    <t>49,826,256</t>
  </si>
  <si>
    <t>37,204,496</t>
  </si>
  <si>
    <t>889,375</t>
  </si>
  <si>
    <t>1,641,706</t>
  </si>
  <si>
    <t>1,614,674</t>
  </si>
  <si>
    <t>29,515,412</t>
  </si>
  <si>
    <t>221,532</t>
  </si>
  <si>
    <t>2,847,153</t>
  </si>
  <si>
    <t>72,615</t>
  </si>
  <si>
    <t>1,878,762</t>
  </si>
  <si>
    <t>6,550,811</t>
  </si>
  <si>
    <t>3,828,995</t>
  </si>
  <si>
    <t>-3,772</t>
  </si>
  <si>
    <t>317,013</t>
  </si>
  <si>
    <t>205,413</t>
  </si>
  <si>
    <t>4,397,138</t>
  </si>
  <si>
    <t>387,268</t>
  </si>
  <si>
    <t>47,719,536</t>
  </si>
  <si>
    <t>269,206,336</t>
  </si>
  <si>
    <t>218,794,912</t>
  </si>
  <si>
    <t>6,319,472</t>
  </si>
  <si>
    <t>4,885,378</t>
  </si>
  <si>
    <t>9,624,794</t>
  </si>
  <si>
    <t>238,917,520</t>
  </si>
  <si>
    <t>8,686,047</t>
  </si>
  <si>
    <t>24,269,590</t>
  </si>
  <si>
    <t>4,922,717</t>
  </si>
  <si>
    <t>844,668</t>
  </si>
  <si>
    <t>1,053,484</t>
  </si>
  <si>
    <t>179,385</t>
  </si>
  <si>
    <t>-15,995</t>
  </si>
  <si>
    <t>118,162</t>
  </si>
  <si>
    <t>918,208</t>
  </si>
  <si>
    <t>100,440</t>
  </si>
  <si>
    <t>623,664</t>
  </si>
  <si>
    <t>1,685,281</t>
  </si>
  <si>
    <t>978,532</t>
  </si>
  <si>
    <t>-2,987</t>
  </si>
  <si>
    <t>102,338</t>
  </si>
  <si>
    <t>47,740</t>
  </si>
  <si>
    <t>1,074,495</t>
  </si>
  <si>
    <t>51,281</t>
  </si>
  <si>
    <t>183,224</t>
  </si>
  <si>
    <t>574,736</t>
  </si>
  <si>
    <t>682,271</t>
  </si>
  <si>
    <t>-53,616</t>
  </si>
  <si>
    <t>64,834</t>
  </si>
  <si>
    <t>536,264</t>
  </si>
  <si>
    <t>123,896</t>
  </si>
  <si>
    <t>13,731</t>
  </si>
  <si>
    <t>525,787</t>
  </si>
  <si>
    <t>17,788,540</t>
  </si>
  <si>
    <t>176,863,248</t>
  </si>
  <si>
    <t>155,588,064</t>
  </si>
  <si>
    <t>1,481,945</t>
  </si>
  <si>
    <t>4,533,708</t>
  </si>
  <si>
    <t>6,451,453</t>
  </si>
  <si>
    <t>128,605,088</t>
  </si>
  <si>
    <t>1,228,937</t>
  </si>
  <si>
    <t>7,746,517</t>
  </si>
  <si>
    <t>2,786,012</t>
  </si>
  <si>
    <t>29,880,422</t>
  </si>
  <si>
    <t>26,805,588</t>
  </si>
  <si>
    <t>197,976</t>
  </si>
  <si>
    <t>890,416</t>
  </si>
  <si>
    <t>1,788,229</t>
  </si>
  <si>
    <t>27,039,866</t>
  </si>
  <si>
    <t>252,607</t>
  </si>
  <si>
    <t>3,282,968</t>
  </si>
  <si>
    <t>22,737</t>
  </si>
  <si>
    <t>2,097,638</t>
  </si>
  <si>
    <t>15,714,972</t>
  </si>
  <si>
    <t>13,257,518</t>
  </si>
  <si>
    <t>138,861</t>
  </si>
  <si>
    <t>458,961</t>
  </si>
  <si>
    <t>10,383,814</t>
  </si>
  <si>
    <t>151,075</t>
  </si>
  <si>
    <t>968,655</t>
  </si>
  <si>
    <t>91,523</t>
  </si>
  <si>
    <t>2,626,110</t>
  </si>
  <si>
    <t>5,411,600</t>
  </si>
  <si>
    <t>2,765,337</t>
  </si>
  <si>
    <t>96,707</t>
  </si>
  <si>
    <t>309,780</t>
  </si>
  <si>
    <t>126,080</t>
  </si>
  <si>
    <t>4,897,466</t>
  </si>
  <si>
    <t>171,824</t>
  </si>
  <si>
    <t>471,578</t>
  </si>
  <si>
    <t>1,658,374</t>
  </si>
  <si>
    <t>10,117,074</t>
  </si>
  <si>
    <t>8,184,390</t>
  </si>
  <si>
    <t>139,134</t>
  </si>
  <si>
    <t>700,946</t>
  </si>
  <si>
    <t>456,737</t>
  </si>
  <si>
    <t>8,329,051</t>
  </si>
  <si>
    <t>222,495</t>
  </si>
  <si>
    <t>1,227,663</t>
  </si>
  <si>
    <t>579,932</t>
  </si>
  <si>
    <t>-164,552</t>
  </si>
  <si>
    <t>10,195,239</t>
  </si>
  <si>
    <t>10,120,076</t>
  </si>
  <si>
    <t>-1,176,662</t>
  </si>
  <si>
    <t>373,480</t>
  </si>
  <si>
    <t>952,422</t>
  </si>
  <si>
    <t>10,760,778</t>
  </si>
  <si>
    <t>2,095,729</t>
  </si>
  <si>
    <t>1,344,886</t>
  </si>
  <si>
    <t>4,251,308</t>
  </si>
  <si>
    <t>733,155</t>
  </si>
  <si>
    <t>1,571,327</t>
  </si>
  <si>
    <t>590,019</t>
  </si>
  <si>
    <t>33,761</t>
  </si>
  <si>
    <t>181,391</t>
  </si>
  <si>
    <t>44,598</t>
  </si>
  <si>
    <t>608,620</t>
  </si>
  <si>
    <t>19,515</t>
  </si>
  <si>
    <t>221,680</t>
  </si>
  <si>
    <t>166,543</t>
  </si>
  <si>
    <t>5,030,814</t>
  </si>
  <si>
    <t>36,635,228</t>
  </si>
  <si>
    <t>30,529,626</t>
  </si>
  <si>
    <t>3,400,650</t>
  </si>
  <si>
    <t>2,939,332</t>
  </si>
  <si>
    <t>30,734,750</t>
  </si>
  <si>
    <t>3,613,053</t>
  </si>
  <si>
    <t>536,369</t>
  </si>
  <si>
    <t>2,427,441</t>
  </si>
  <si>
    <t>16,225,055</t>
  </si>
  <si>
    <t>13,523,960</t>
  </si>
  <si>
    <t>797,042</t>
  </si>
  <si>
    <t>14,393,823</t>
  </si>
  <si>
    <t>98,914</t>
  </si>
  <si>
    <t>154,139</t>
  </si>
  <si>
    <t>3,742,386</t>
  </si>
  <si>
    <t>12,342,230</t>
  </si>
  <si>
    <t>548,073</t>
  </si>
  <si>
    <t>191,821</t>
  </si>
  <si>
    <t>640,629</t>
  </si>
  <si>
    <t>9,748,675</t>
  </si>
  <si>
    <t>1,261,823</t>
  </si>
  <si>
    <t>98,081</t>
  </si>
  <si>
    <t>3,685,182</t>
  </si>
  <si>
    <t>75,924,008</t>
  </si>
  <si>
    <t>72,193,568</t>
  </si>
  <si>
    <t>-22,168</t>
  </si>
  <si>
    <t>1,193,087</t>
  </si>
  <si>
    <t>8,560,280</t>
  </si>
  <si>
    <t>75,872,840</t>
  </si>
  <si>
    <t>1,307,641</t>
  </si>
  <si>
    <t>9,864,518</t>
  </si>
  <si>
    <t>1,260,018</t>
  </si>
  <si>
    <t>2,721,650</t>
  </si>
  <si>
    <t>9,051,628</t>
  </si>
  <si>
    <t>4,276,327</t>
  </si>
  <si>
    <t>731,438</t>
  </si>
  <si>
    <t>200,894</t>
  </si>
  <si>
    <t>7,822,690</t>
  </si>
  <si>
    <t>126,162</t>
  </si>
  <si>
    <t>1,221,813</t>
  </si>
  <si>
    <t>105,171</t>
  </si>
  <si>
    <t>11,843,273</t>
  </si>
  <si>
    <t>12,069,186</t>
  </si>
  <si>
    <t>-1,699,233</t>
  </si>
  <si>
    <t>2,851,857</t>
  </si>
  <si>
    <t>300,210</t>
  </si>
  <si>
    <t>280,148</t>
  </si>
  <si>
    <t>-1,669,207</t>
  </si>
  <si>
    <t>74,065</t>
  </si>
  <si>
    <t>1,729,687</t>
  </si>
  <si>
    <t>-25,199</t>
  </si>
  <si>
    <t>74,277</t>
  </si>
  <si>
    <t>911,751</t>
  </si>
  <si>
    <t>9,880,417</t>
  </si>
  <si>
    <t>43,737,176</t>
  </si>
  <si>
    <t>31,988,468</t>
  </si>
  <si>
    <t>1,048,978</t>
  </si>
  <si>
    <t>2,534,565</t>
  </si>
  <si>
    <t>1,925,960</t>
  </si>
  <si>
    <t>33,327,926</t>
  </si>
  <si>
    <t>1,206,307</t>
  </si>
  <si>
    <t>4,381,999</t>
  </si>
  <si>
    <t>432,147</t>
  </si>
  <si>
    <t>38,338,024</t>
  </si>
  <si>
    <t>312,825,472</t>
  </si>
  <si>
    <t>271,556,768</t>
  </si>
  <si>
    <t>3,627,645</t>
  </si>
  <si>
    <t>2,507,521</t>
  </si>
  <si>
    <t>9,107,270</t>
  </si>
  <si>
    <t>217,162,688</t>
  </si>
  <si>
    <t>1,100,581</t>
  </si>
  <si>
    <t>12,425,818</t>
  </si>
  <si>
    <t>1,779,164</t>
  </si>
  <si>
    <t>3,423,152</t>
  </si>
  <si>
    <t>1,608,989</t>
  </si>
  <si>
    <t>51,562</t>
  </si>
  <si>
    <t>216,196</t>
  </si>
  <si>
    <t>150,881</t>
  </si>
  <si>
    <t>3,190,227</t>
  </si>
  <si>
    <t>127,680</t>
  </si>
  <si>
    <t>414,453</t>
  </si>
  <si>
    <t>1,141,434</t>
  </si>
  <si>
    <t>1,647,718</t>
  </si>
  <si>
    <t>6,097,071</t>
  </si>
  <si>
    <t>4,406,929</t>
  </si>
  <si>
    <t>24,197</t>
  </si>
  <si>
    <t>337,921</t>
  </si>
  <si>
    <t>323,743</t>
  </si>
  <si>
    <t>4,842,160</t>
  </si>
  <si>
    <t>103,332</t>
  </si>
  <si>
    <t>629,251</t>
  </si>
  <si>
    <t>158,705</t>
  </si>
  <si>
    <t>2,696,683</t>
  </si>
  <si>
    <t>18,752,330</t>
  </si>
  <si>
    <t>15,762,587</t>
  </si>
  <si>
    <t>603,740</t>
  </si>
  <si>
    <t>963,953</t>
  </si>
  <si>
    <t>18,216,396</t>
  </si>
  <si>
    <t>490,094</t>
  </si>
  <si>
    <t>2,027,183</t>
  </si>
  <si>
    <t>674,890</t>
  </si>
  <si>
    <t>20,830,754</t>
  </si>
  <si>
    <t>149,589,248</t>
  </si>
  <si>
    <t>126,694,160</t>
  </si>
  <si>
    <t>1,503,254</t>
  </si>
  <si>
    <t>5,392,221</t>
  </si>
  <si>
    <t>92,860,256</t>
  </si>
  <si>
    <t>636,326</t>
  </si>
  <si>
    <t>6,791,543</t>
  </si>
  <si>
    <t>492,837</t>
  </si>
  <si>
    <t>25,005,538</t>
  </si>
  <si>
    <t>218,533,216</t>
  </si>
  <si>
    <t>191,394,768</t>
  </si>
  <si>
    <t>352,538</t>
  </si>
  <si>
    <t>6,978,657</t>
  </si>
  <si>
    <t>8,712,154</t>
  </si>
  <si>
    <t>186,588,512</t>
  </si>
  <si>
    <t>2,739,735</t>
  </si>
  <si>
    <t>15,792,813</t>
  </si>
  <si>
    <t>3,272,328</t>
  </si>
  <si>
    <t>3,260,051</t>
  </si>
  <si>
    <t>20,691,662</t>
  </si>
  <si>
    <t>17,173,216</t>
  </si>
  <si>
    <t>270,995</t>
  </si>
  <si>
    <t>868,605</t>
  </si>
  <si>
    <t>1,055,092</t>
  </si>
  <si>
    <t>16,881,042</t>
  </si>
  <si>
    <t>511,889</t>
  </si>
  <si>
    <t>2,130,385</t>
  </si>
  <si>
    <t>639,594</t>
  </si>
  <si>
    <t>1,391,331</t>
  </si>
  <si>
    <t>8,575,841</t>
  </si>
  <si>
    <t>6,987,129</t>
  </si>
  <si>
    <t>-8,594</t>
  </si>
  <si>
    <t>411,078</t>
  </si>
  <si>
    <t>519,610</t>
  </si>
  <si>
    <t>7,922,035</t>
  </si>
  <si>
    <t>184,149</t>
  </si>
  <si>
    <t>835,358</t>
  </si>
  <si>
    <t>473,426</t>
  </si>
  <si>
    <t>668,755</t>
  </si>
  <si>
    <t>2,684,471</t>
  </si>
  <si>
    <t>1,975,326</t>
  </si>
  <si>
    <t>-21,816</t>
  </si>
  <si>
    <t>170,441</t>
  </si>
  <si>
    <t>124,231</t>
  </si>
  <si>
    <t>2,102,254</t>
  </si>
  <si>
    <t>271,968</t>
  </si>
  <si>
    <t>127,336</t>
  </si>
  <si>
    <t>6,159,473</t>
  </si>
  <si>
    <t>32,769,606</t>
  </si>
  <si>
    <t>26,465,658</t>
  </si>
  <si>
    <t>429,773</t>
  </si>
  <si>
    <t>454,311</t>
  </si>
  <si>
    <t>1,828,268</t>
  </si>
  <si>
    <t>29,400,608</t>
  </si>
  <si>
    <t>459,411</t>
  </si>
  <si>
    <t>3,633,701</t>
  </si>
  <si>
    <t>1,007,991</t>
  </si>
  <si>
    <t>985,611</t>
  </si>
  <si>
    <t>1,435,523</t>
  </si>
  <si>
    <t>444,705</t>
  </si>
  <si>
    <t>100,574</t>
  </si>
  <si>
    <t>118,287</t>
  </si>
  <si>
    <t>941,423</t>
  </si>
  <si>
    <t>513,862</t>
  </si>
  <si>
    <t>2,036,566</t>
  </si>
  <si>
    <t>1,506,420</t>
  </si>
  <si>
    <t>-246,633</t>
  </si>
  <si>
    <t>135,652</t>
  </si>
  <si>
    <t>122,019</t>
  </si>
  <si>
    <t>1,959,534</t>
  </si>
  <si>
    <t>266,222</t>
  </si>
  <si>
    <t>223,931</t>
  </si>
  <si>
    <t>962,248</t>
  </si>
  <si>
    <t>683,723</t>
  </si>
  <si>
    <t>1,289,628</t>
  </si>
  <si>
    <t>560,493</t>
  </si>
  <si>
    <t>-42,719</t>
  </si>
  <si>
    <t>197,985</t>
  </si>
  <si>
    <t>40,395</t>
  </si>
  <si>
    <t>829,924</t>
  </si>
  <si>
    <t>36,012</t>
  </si>
  <si>
    <t>151,856</t>
  </si>
  <si>
    <t>195,214</t>
  </si>
  <si>
    <t>1,515,896</t>
  </si>
  <si>
    <t>5,511,871</t>
  </si>
  <si>
    <t>3,545,126</t>
  </si>
  <si>
    <t>16,072</t>
  </si>
  <si>
    <t>257,390</t>
  </si>
  <si>
    <t>202,553</t>
  </si>
  <si>
    <t>4,336,315</t>
  </si>
  <si>
    <t>23,454</t>
  </si>
  <si>
    <t>357,559</t>
  </si>
  <si>
    <t>6,242</t>
  </si>
  <si>
    <t>3,078,295</t>
  </si>
  <si>
    <t>12,663,056</t>
  </si>
  <si>
    <t>8,232,689</t>
  </si>
  <si>
    <t>57,443</t>
  </si>
  <si>
    <t>426,577</t>
  </si>
  <si>
    <t>534,504</t>
  </si>
  <si>
    <t>10,594,747</t>
  </si>
  <si>
    <t>59,495</t>
  </si>
  <si>
    <t>915,221</t>
  </si>
  <si>
    <t>4,668,281</t>
  </si>
  <si>
    <t>18,403,122</t>
  </si>
  <si>
    <t>11,800,911</t>
  </si>
  <si>
    <t>706,065</t>
  </si>
  <si>
    <t>569,708</t>
  </si>
  <si>
    <t>12,169,912</t>
  </si>
  <si>
    <t>60,850</t>
  </si>
  <si>
    <t>628,288</t>
  </si>
  <si>
    <t>3,666,171</t>
  </si>
  <si>
    <t>9,557,765</t>
  </si>
  <si>
    <t>5,721,800</t>
  </si>
  <si>
    <t>976,831</t>
  </si>
  <si>
    <t>473,098</t>
  </si>
  <si>
    <t>2,865,444</t>
  </si>
  <si>
    <t>14,321</t>
  </si>
  <si>
    <t>338,256</t>
  </si>
  <si>
    <t>5,289,193</t>
  </si>
  <si>
    <t>15,577,705</t>
  </si>
  <si>
    <t>10,081,384</t>
  </si>
  <si>
    <t>292,831</t>
  </si>
  <si>
    <t>289,565</t>
  </si>
  <si>
    <t>728,639</t>
  </si>
  <si>
    <t>14,239,896</t>
  </si>
  <si>
    <t>2,399,405</t>
  </si>
  <si>
    <t>1,659,100</t>
  </si>
  <si>
    <t>2,425,537</t>
  </si>
  <si>
    <t>2,755,908</t>
  </si>
  <si>
    <t>11,111,796</t>
  </si>
  <si>
    <t>8,138,997</t>
  </si>
  <si>
    <t>80,270</t>
  </si>
  <si>
    <t>264,089</t>
  </si>
  <si>
    <t>525,009</t>
  </si>
  <si>
    <t>9,308,421</t>
  </si>
  <si>
    <t>220,056</t>
  </si>
  <si>
    <t>749,242</t>
  </si>
  <si>
    <t>1,337,788</t>
  </si>
  <si>
    <t>702,097</t>
  </si>
  <si>
    <t>7,447,457</t>
  </si>
  <si>
    <t>6,676,644</t>
  </si>
  <si>
    <t>258,080</t>
  </si>
  <si>
    <t>607,731</t>
  </si>
  <si>
    <t>6,184,748</t>
  </si>
  <si>
    <t>859,960</t>
  </si>
  <si>
    <t>1,008,768</t>
  </si>
  <si>
    <t>5,426,748</t>
  </si>
  <si>
    <t>4,064,234</t>
  </si>
  <si>
    <t>13,566</t>
  </si>
  <si>
    <t>186,821</t>
  </si>
  <si>
    <t>284,660</t>
  </si>
  <si>
    <t>4,353,831</t>
  </si>
  <si>
    <t>31,073</t>
  </si>
  <si>
    <t>507,450</t>
  </si>
  <si>
    <t>31,058</t>
  </si>
  <si>
    <t>7,332,310</t>
  </si>
  <si>
    <t>35,156,236</t>
  </si>
  <si>
    <t>27,247,568</t>
  </si>
  <si>
    <t>582,212</t>
  </si>
  <si>
    <t>768,914</t>
  </si>
  <si>
    <t>901,925</t>
  </si>
  <si>
    <t>33,647,080</t>
  </si>
  <si>
    <t>440,324</t>
  </si>
  <si>
    <t>2,442,434</t>
  </si>
  <si>
    <t>549,190</t>
  </si>
  <si>
    <t>1,355,654</t>
  </si>
  <si>
    <t>5,409,094</t>
  </si>
  <si>
    <t>3,970,316</t>
  </si>
  <si>
    <t>55,095</t>
  </si>
  <si>
    <t>365,214</t>
  </si>
  <si>
    <t>4,251,198</t>
  </si>
  <si>
    <t>72,804</t>
  </si>
  <si>
    <t>521,108</t>
  </si>
  <si>
    <t>85,380</t>
  </si>
  <si>
    <t>1,101,632</t>
  </si>
  <si>
    <t>1,131,873</t>
  </si>
  <si>
    <t>11,450</t>
  </si>
  <si>
    <t>-101,349</t>
  </si>
  <si>
    <t>255,211</t>
  </si>
  <si>
    <t>434,374</t>
  </si>
  <si>
    <t>8,807</t>
  </si>
  <si>
    <t>105,443</t>
  </si>
  <si>
    <t>16,079,841</t>
  </si>
  <si>
    <t>90,226,368</t>
  </si>
  <si>
    <t>73,452,312</t>
  </si>
  <si>
    <t>121,556</t>
  </si>
  <si>
    <t>2,952,345</t>
  </si>
  <si>
    <t>3,086,666</t>
  </si>
  <si>
    <t>54,750,484</t>
  </si>
  <si>
    <t>928,368</t>
  </si>
  <si>
    <t>6,326,363</t>
  </si>
  <si>
    <t>54,201</t>
  </si>
  <si>
    <t>1,639,744</t>
  </si>
  <si>
    <t>5,993,429</t>
  </si>
  <si>
    <t>4,198,435</t>
  </si>
  <si>
    <t>-197,360</t>
  </si>
  <si>
    <t>683,752</t>
  </si>
  <si>
    <t>137,583</t>
  </si>
  <si>
    <t>3,640,857</t>
  </si>
  <si>
    <t>41,556</t>
  </si>
  <si>
    <t>230,299</t>
  </si>
  <si>
    <t>66,750</t>
  </si>
  <si>
    <t>861,511</t>
  </si>
  <si>
    <t>5,649,433</t>
  </si>
  <si>
    <t>4,529,079</t>
  </si>
  <si>
    <t>-8,571</t>
  </si>
  <si>
    <t>94,596</t>
  </si>
  <si>
    <t>197,709</t>
  </si>
  <si>
    <t>5,295,626</t>
  </si>
  <si>
    <t>26,286</t>
  </si>
  <si>
    <t>273,703</t>
  </si>
  <si>
    <t>90,903,336</t>
  </si>
  <si>
    <t>320,526,464</t>
  </si>
  <si>
    <t>11,041,625</t>
  </si>
  <si>
    <t>116,337,632</t>
  </si>
  <si>
    <t>73,693,392</t>
  </si>
  <si>
    <t>9,053,579</t>
  </si>
  <si>
    <t>12,010,535</t>
  </si>
  <si>
    <t>6,711,601</t>
  </si>
  <si>
    <t>281,349,088</t>
  </si>
  <si>
    <t>12,058,900</t>
  </si>
  <si>
    <t>43,053,512</t>
  </si>
  <si>
    <t>40,030,184</t>
  </si>
  <si>
    <t>6,952,687</t>
  </si>
  <si>
    <t>16,028,452</t>
  </si>
  <si>
    <t>57,580,180</t>
  </si>
  <si>
    <t>Banco Corporativo</t>
  </si>
  <si>
    <t>BANCORP</t>
  </si>
  <si>
    <t>18,639,782</t>
  </si>
  <si>
    <t>205,080,080</t>
  </si>
  <si>
    <t>310,533</t>
  </si>
  <si>
    <t>185,416,512</t>
  </si>
  <si>
    <t>605,700</t>
  </si>
  <si>
    <t>137,195</t>
  </si>
  <si>
    <t>3,307,236</t>
  </si>
  <si>
    <t>48,752</t>
  </si>
  <si>
    <t>9,418,375</t>
  </si>
  <si>
    <t>94,674</t>
  </si>
  <si>
    <t>9,418,374</t>
  </si>
  <si>
    <t>1,076,774</t>
  </si>
  <si>
    <t>198,029</t>
  </si>
  <si>
    <t>184,786,896</t>
  </si>
  <si>
    <t>507,315</t>
  </si>
  <si>
    <t>178,193,648</t>
  </si>
  <si>
    <t>6,085,940</t>
  </si>
  <si>
    <t>10,143</t>
  </si>
  <si>
    <t>Banco FICOHSA*</t>
  </si>
  <si>
    <t>41,111,144</t>
  </si>
  <si>
    <t>291,949,344</t>
  </si>
  <si>
    <t>8,540,880</t>
  </si>
  <si>
    <t>7,186,956</t>
  </si>
  <si>
    <t>227,686,672</t>
  </si>
  <si>
    <t>1,086,711</t>
  </si>
  <si>
    <t>1,703,102</t>
  </si>
  <si>
    <t>29,597,210</t>
  </si>
  <si>
    <t>5,928,001</t>
  </si>
  <si>
    <t>218,357,216</t>
  </si>
  <si>
    <t>7,361,314</t>
  </si>
  <si>
    <t>63,916,120</t>
  </si>
  <si>
    <t>1,065,170</t>
  </si>
  <si>
    <t>153,362,608</t>
  </si>
  <si>
    <t>139,327</t>
  </si>
  <si>
    <t>202,623</t>
  </si>
  <si>
    <t>37,434,656</t>
  </si>
  <si>
    <t>5,004,359</t>
  </si>
  <si>
    <t>223,934,464</t>
  </si>
  <si>
    <t>59,123,944</t>
  </si>
  <si>
    <t>51,154,376</t>
  </si>
  <si>
    <t>113,656,144</t>
  </si>
  <si>
    <t>32,047,116</t>
  </si>
  <si>
    <t>21,264</t>
  </si>
  <si>
    <t>17,807</t>
  </si>
  <si>
    <t>20,786</t>
  </si>
  <si>
    <t>1,896</t>
  </si>
  <si>
    <t>1,450</t>
  </si>
  <si>
    <t>173,194,800</t>
  </si>
  <si>
    <t>1,651,859,968</t>
  </si>
  <si>
    <t>258,009,440</t>
  </si>
  <si>
    <t>50,133,224</t>
  </si>
  <si>
    <t>1,121,417,216</t>
  </si>
  <si>
    <t>11,346,693</t>
  </si>
  <si>
    <t>39,837,480</t>
  </si>
  <si>
    <t>61,753,640</t>
  </si>
  <si>
    <t>28,300,878</t>
  </si>
  <si>
    <t>1,116,774,528</t>
  </si>
  <si>
    <t>23,894,206</t>
  </si>
  <si>
    <t>724,900,416</t>
  </si>
  <si>
    <t>218,255,328</t>
  </si>
  <si>
    <t>155,124,512</t>
  </si>
  <si>
    <t>18,494,392</t>
  </si>
  <si>
    <t>147,385,056</t>
  </si>
  <si>
    <t>176,183</t>
  </si>
  <si>
    <t>108,269,384</t>
  </si>
  <si>
    <t>36,204,436</t>
  </si>
  <si>
    <t>1,105,615,488</t>
  </si>
  <si>
    <t>464,605,568</t>
  </si>
  <si>
    <t>381,165,600</t>
  </si>
  <si>
    <t>259,844,304</t>
  </si>
  <si>
    <t>176,415,248</t>
  </si>
  <si>
    <t>289,963</t>
  </si>
  <si>
    <t>257,619</t>
  </si>
  <si>
    <t>285,955</t>
  </si>
  <si>
    <t>255,278</t>
  </si>
  <si>
    <t>24,122</t>
  </si>
  <si>
    <t>15,783,199</t>
  </si>
  <si>
    <t>146,451,664</t>
  </si>
  <si>
    <t>21,702,656</t>
  </si>
  <si>
    <t>4,624,830</t>
  </si>
  <si>
    <t>100,597,528</t>
  </si>
  <si>
    <t>781,279</t>
  </si>
  <si>
    <t>2,310,923</t>
  </si>
  <si>
    <t>13,564,535</t>
  </si>
  <si>
    <t>3,448,422</t>
  </si>
  <si>
    <t>113,117,200</t>
  </si>
  <si>
    <t>3,770,008</t>
  </si>
  <si>
    <t>93,848,488</t>
  </si>
  <si>
    <t>14,076,094</t>
  </si>
  <si>
    <t>2,616,262</t>
  </si>
  <si>
    <t>2,576,370</t>
  </si>
  <si>
    <t>713,025</t>
  </si>
  <si>
    <t>18,801,660</t>
  </si>
  <si>
    <t>3,529,301</t>
  </si>
  <si>
    <t>98,821,992</t>
  </si>
  <si>
    <t>42,001,532</t>
  </si>
  <si>
    <t>14,983,594</t>
  </si>
  <si>
    <t>41,836,868</t>
  </si>
  <si>
    <t>36,813,496</t>
  </si>
  <si>
    <t>76,991</t>
  </si>
  <si>
    <t>56,307</t>
  </si>
  <si>
    <t>74,568</t>
  </si>
  <si>
    <t>54,315</t>
  </si>
  <si>
    <t>17,952</t>
  </si>
  <si>
    <t>205,562,960</t>
  </si>
  <si>
    <t>1,585,867,136</t>
  </si>
  <si>
    <t>124,083,792</t>
  </si>
  <si>
    <t>1,229,726,976</t>
  </si>
  <si>
    <t>26,697,014</t>
  </si>
  <si>
    <t>37,890,668</t>
  </si>
  <si>
    <t>69,932,008</t>
  </si>
  <si>
    <t>20,935,482</t>
  </si>
  <si>
    <t>1,117,879,296</t>
  </si>
  <si>
    <t>27,334,934</t>
  </si>
  <si>
    <t>642,471,360</t>
  </si>
  <si>
    <t>982,420</t>
  </si>
  <si>
    <t>350,628,288</t>
  </si>
  <si>
    <t>120,863,656</t>
  </si>
  <si>
    <t>2,933,226</t>
  </si>
  <si>
    <t>73,468,808</t>
  </si>
  <si>
    <t>462,578</t>
  </si>
  <si>
    <t>111,760,584</t>
  </si>
  <si>
    <t>14,728,171</t>
  </si>
  <si>
    <t>1,197,589,248</t>
  </si>
  <si>
    <t>466,408,512</t>
  </si>
  <si>
    <t>457,252,992</t>
  </si>
  <si>
    <t>273,927,712</t>
  </si>
  <si>
    <t>190,616,928</t>
  </si>
  <si>
    <t>392,333</t>
  </si>
  <si>
    <t>355,704</t>
  </si>
  <si>
    <t>379,145</t>
  </si>
  <si>
    <t>343,876</t>
  </si>
  <si>
    <t>27,250</t>
  </si>
  <si>
    <t>63,111,612</t>
  </si>
  <si>
    <t>690,657,152</t>
  </si>
  <si>
    <t>120,767,192</t>
  </si>
  <si>
    <t>18,036,216</t>
  </si>
  <si>
    <t>481,526,912</t>
  </si>
  <si>
    <t>16,624,145</t>
  </si>
  <si>
    <t>12,002,650</t>
  </si>
  <si>
    <t>28,187,172</t>
  </si>
  <si>
    <t>16,053,979</t>
  </si>
  <si>
    <t>529,293,248</t>
  </si>
  <si>
    <t>11,360,316</t>
  </si>
  <si>
    <t>194,903,056</t>
  </si>
  <si>
    <t>169,527,248</t>
  </si>
  <si>
    <t>164,862,992</t>
  </si>
  <si>
    <t>15,527,644</t>
  </si>
  <si>
    <t>102,838</t>
  </si>
  <si>
    <t>53,454,772</t>
  </si>
  <si>
    <t>14,176,313</t>
  </si>
  <si>
    <t>460,663,488</t>
  </si>
  <si>
    <t>241,652,768</t>
  </si>
  <si>
    <t>39,277,044</t>
  </si>
  <si>
    <t>179,733,696</t>
  </si>
  <si>
    <t>103,985,272</t>
  </si>
  <si>
    <t>108,757</t>
  </si>
  <si>
    <t>100,091</t>
  </si>
  <si>
    <t>106,765</t>
  </si>
  <si>
    <t>98,624</t>
  </si>
  <si>
    <t>126,257,872</t>
  </si>
  <si>
    <t>177,522,720</t>
  </si>
  <si>
    <t>49,119,692</t>
  </si>
  <si>
    <t>8,711,059</t>
  </si>
  <si>
    <t>5,176,663</t>
  </si>
  <si>
    <t>1,085,482</t>
  </si>
  <si>
    <t>43,741,588</t>
  </si>
  <si>
    <t>3,502,311</t>
  </si>
  <si>
    <t>3,467,211</t>
  </si>
  <si>
    <t>43,152,292</t>
  </si>
  <si>
    <t>192,032,896</t>
  </si>
  <si>
    <t>1,942,312,320</t>
  </si>
  <si>
    <t>195,262,768</t>
  </si>
  <si>
    <t>1,002,280</t>
  </si>
  <si>
    <t>1,532,323,968</t>
  </si>
  <si>
    <t>12,967,261</t>
  </si>
  <si>
    <t>40,500,392</t>
  </si>
  <si>
    <t>87,201,776</t>
  </si>
  <si>
    <t>30,404,902</t>
  </si>
  <si>
    <t>1,149,254,144</t>
  </si>
  <si>
    <t>24,125,114</t>
  </si>
  <si>
    <t>795,781,760</t>
  </si>
  <si>
    <t>217,165,072</t>
  </si>
  <si>
    <t>134,904,224</t>
  </si>
  <si>
    <t>1,402,893</t>
  </si>
  <si>
    <t>168,716,800</t>
  </si>
  <si>
    <t>300,972</t>
  </si>
  <si>
    <t>121,831,800</t>
  </si>
  <si>
    <t>23,459,324</t>
  </si>
  <si>
    <t>1,513,262,208</t>
  </si>
  <si>
    <t>666,123,072</t>
  </si>
  <si>
    <t>495,331,968</t>
  </si>
  <si>
    <t>351,807,168</t>
  </si>
  <si>
    <t>215,519,280</t>
  </si>
  <si>
    <t>321,012</t>
  </si>
  <si>
    <t>340,740</t>
  </si>
  <si>
    <t>312,713</t>
  </si>
  <si>
    <t>19,818</t>
  </si>
  <si>
    <t>8,209</t>
  </si>
  <si>
    <t>10,790,330</t>
  </si>
  <si>
    <t>55,525,908</t>
  </si>
  <si>
    <t>38,529,604</t>
  </si>
  <si>
    <t>4,000,433</t>
  </si>
  <si>
    <t>3,965,930</t>
  </si>
  <si>
    <t>1,717,539</t>
  </si>
  <si>
    <t>9,768,948</t>
  </si>
  <si>
    <t>3,616,403</t>
  </si>
  <si>
    <t>49,067,024</t>
  </si>
  <si>
    <t>1,480,285</t>
  </si>
  <si>
    <t>3,885,646</t>
  </si>
  <si>
    <t>34,833,940</t>
  </si>
  <si>
    <t>9,976,051</t>
  </si>
  <si>
    <t>371,400</t>
  </si>
  <si>
    <t>54,593</t>
  </si>
  <si>
    <t>15,359,829</t>
  </si>
  <si>
    <t>901,217</t>
  </si>
  <si>
    <t>8,108,706</t>
  </si>
  <si>
    <t>42,132,812</t>
  </si>
  <si>
    <t>29,634,548</t>
  </si>
  <si>
    <t>2,072,763</t>
  </si>
  <si>
    <t>891,243</t>
  </si>
  <si>
    <t>8,507,247</t>
  </si>
  <si>
    <t>2,362,270</t>
  </si>
  <si>
    <t>36,520,664</t>
  </si>
  <si>
    <t>1,005,827</t>
  </si>
  <si>
    <t>5,883,165</t>
  </si>
  <si>
    <t>30,609,248</t>
  </si>
  <si>
    <t>28,221</t>
  </si>
  <si>
    <t>2,627,354</t>
  </si>
  <si>
    <t>50,595</t>
  </si>
  <si>
    <t>12,478,041</t>
  </si>
  <si>
    <t>877,112</t>
  </si>
  <si>
    <t>6,203,013</t>
  </si>
  <si>
    <t>48,230,952</t>
  </si>
  <si>
    <t>39,757,636</t>
  </si>
  <si>
    <t>1,005,062</t>
  </si>
  <si>
    <t>383,173</t>
  </si>
  <si>
    <t>6,632,490</t>
  </si>
  <si>
    <t>2,729,262</t>
  </si>
  <si>
    <t>35,748,676</t>
  </si>
  <si>
    <t>853,367</t>
  </si>
  <si>
    <t>4,363,709</t>
  </si>
  <si>
    <t>31,110,874</t>
  </si>
  <si>
    <t>197,590</t>
  </si>
  <si>
    <t>9,179,380</t>
  </si>
  <si>
    <t>21,978</t>
  </si>
  <si>
    <t>5,720</t>
  </si>
  <si>
    <t>9,498,586</t>
  </si>
  <si>
    <t>351,908</t>
  </si>
  <si>
    <t>12,060,339</t>
  </si>
  <si>
    <t>125,602,359</t>
  </si>
  <si>
    <t>553,406</t>
  </si>
  <si>
    <t>111,341,825</t>
  </si>
  <si>
    <t>-3,453,224</t>
  </si>
  <si>
    <t>3,956,495</t>
  </si>
  <si>
    <t>2,264,648</t>
  </si>
  <si>
    <t>70,880,524</t>
  </si>
  <si>
    <t>1,776,719</t>
  </si>
  <si>
    <t>31,835,194</t>
  </si>
  <si>
    <t>7,063,786</t>
  </si>
  <si>
    <t>10,468,516</t>
  </si>
  <si>
    <t>5,288,221</t>
  </si>
  <si>
    <t>4,595,440</t>
  </si>
  <si>
    <t>7,895,526</t>
  </si>
  <si>
    <t>111,341,824</t>
  </si>
  <si>
    <t>17,089,648</t>
  </si>
  <si>
    <t>44,795,060</t>
  </si>
  <si>
    <t>49,457,120</t>
  </si>
  <si>
    <t>2,239,782,769</t>
  </si>
  <si>
    <t>6,558,784,605</t>
  </si>
  <si>
    <t>777,856,097</t>
  </si>
  <si>
    <t>3,418,531,413</t>
  </si>
  <si>
    <t>319,818,330</t>
  </si>
  <si>
    <t>87,152,042</t>
  </si>
  <si>
    <t>115,825,940</t>
  </si>
  <si>
    <t>3,239,554,721</t>
  </si>
  <si>
    <t>29,852,991</t>
  </si>
  <si>
    <t>937,609,984</t>
  </si>
  <si>
    <t>1,293,838,080</t>
  </si>
  <si>
    <t>613,719,680</t>
  </si>
  <si>
    <t>51,585,584</t>
  </si>
  <si>
    <t>244,349,696</t>
  </si>
  <si>
    <t>96,245,888</t>
  </si>
  <si>
    <t>2,985,456,896</t>
  </si>
  <si>
    <t>382,347,872</t>
  </si>
  <si>
    <t>943,866,944</t>
  </si>
  <si>
    <t>1,659,241,984</t>
  </si>
  <si>
    <t>110,845</t>
  </si>
  <si>
    <t>23,386,122</t>
  </si>
  <si>
    <t>310,026,830</t>
  </si>
  <si>
    <t>284,399,811</t>
  </si>
  <si>
    <t>4,087,973</t>
  </si>
  <si>
    <t>1,577,384</t>
  </si>
  <si>
    <t>5,590,841</t>
  </si>
  <si>
    <t>164,703,504</t>
  </si>
  <si>
    <t>125,483</t>
  </si>
  <si>
    <t>3,448,884</t>
  </si>
  <si>
    <t>10,539,994</t>
  </si>
  <si>
    <t>33,679</t>
  </si>
  <si>
    <t>284,399,808</t>
  </si>
  <si>
    <t>23,028,534</t>
  </si>
  <si>
    <t>76,874,032</t>
  </si>
  <si>
    <t>184,497,248</t>
  </si>
  <si>
    <t>61,786,279</t>
  </si>
  <si>
    <t>804,534,122</t>
  </si>
  <si>
    <t>56,587,635</t>
  </si>
  <si>
    <t>671,476,921</t>
  </si>
  <si>
    <t>8,084,114</t>
  </si>
  <si>
    <t>7,660,033</t>
  </si>
  <si>
    <t>31,610,030</t>
  </si>
  <si>
    <t>680,084,278</t>
  </si>
  <si>
    <t>10,158,696</t>
  </si>
  <si>
    <t>163,791,600</t>
  </si>
  <si>
    <t>1,161,208</t>
  </si>
  <si>
    <t>1,370,105</t>
  </si>
  <si>
    <t>42,219,308</t>
  </si>
  <si>
    <t>46,011,932</t>
  </si>
  <si>
    <t>33,721,664</t>
  </si>
  <si>
    <t>664,860,416</t>
  </si>
  <si>
    <t>45,616,628</t>
  </si>
  <si>
    <t>97,525,408</t>
  </si>
  <si>
    <t>521,718,368</t>
  </si>
  <si>
    <t>47,712,656</t>
  </si>
  <si>
    <t>568,248,142</t>
  </si>
  <si>
    <t>30,950,000</t>
  </si>
  <si>
    <t>479,923,284</t>
  </si>
  <si>
    <t>1,501,698</t>
  </si>
  <si>
    <t>8,663,263</t>
  </si>
  <si>
    <t>15,130,627</t>
  </si>
  <si>
    <t>405,467,220</t>
  </si>
  <si>
    <t>6,367,322</t>
  </si>
  <si>
    <t>220,069,552</t>
  </si>
  <si>
    <t>12,421,727</t>
  </si>
  <si>
    <t>22,348,888</t>
  </si>
  <si>
    <t>3,632,596</t>
  </si>
  <si>
    <t>27,341,916</t>
  </si>
  <si>
    <t>34,222,880</t>
  </si>
  <si>
    <t>464,774,368</t>
  </si>
  <si>
    <t>94,925,272</t>
  </si>
  <si>
    <t>74,836,992</t>
  </si>
  <si>
    <t>295,012,096</t>
  </si>
  <si>
    <t>223,388,503</t>
  </si>
  <si>
    <t>2,290,842,910</t>
  </si>
  <si>
    <t>461,177,854</t>
  </si>
  <si>
    <t>1,533,228,809</t>
  </si>
  <si>
    <t>28,999,161</t>
  </si>
  <si>
    <t>10,021,703</t>
  </si>
  <si>
    <t>75,539,497</t>
  </si>
  <si>
    <t>1,546,381,227</t>
  </si>
  <si>
    <t>7,119,995</t>
  </si>
  <si>
    <t>702,918,592</t>
  </si>
  <si>
    <t>56,268,044</t>
  </si>
  <si>
    <t>13,457,351</t>
  </si>
  <si>
    <t>9,624,260</t>
  </si>
  <si>
    <t>82,997,592</t>
  </si>
  <si>
    <t>19,672,932</t>
  </si>
  <si>
    <t>1,324,407,168</t>
  </si>
  <si>
    <t>20,911,806</t>
  </si>
  <si>
    <t>135,040,048</t>
  </si>
  <si>
    <t>1,168,455,296</t>
  </si>
  <si>
    <t>16,143,089</t>
  </si>
  <si>
    <t>54,859,441</t>
  </si>
  <si>
    <t>33,208,609</t>
  </si>
  <si>
    <t>1,690,914</t>
  </si>
  <si>
    <t>7,488,645</t>
  </si>
  <si>
    <t>1,771,513</t>
  </si>
  <si>
    <t>20,024,978</t>
  </si>
  <si>
    <t>453,466</t>
  </si>
  <si>
    <t>24,310,858</t>
  </si>
  <si>
    <t>659,432</t>
  </si>
  <si>
    <t>33,208,610</t>
  </si>
  <si>
    <t>24,167,782</t>
  </si>
  <si>
    <t>9,040,827</t>
  </si>
  <si>
    <t>116,112</t>
  </si>
  <si>
    <t>121,133,880</t>
  </si>
  <si>
    <t>824,006,932</t>
  </si>
  <si>
    <t>659,851,415</t>
  </si>
  <si>
    <t>-3,877,404</t>
  </si>
  <si>
    <t>54,024,545</t>
  </si>
  <si>
    <t>5,428,673</t>
  </si>
  <si>
    <t>587,750,568</t>
  </si>
  <si>
    <t>8,941,133</t>
  </si>
  <si>
    <t>139,283,088</t>
  </si>
  <si>
    <t>375,610,432</t>
  </si>
  <si>
    <t>7,614,970</t>
  </si>
  <si>
    <t>76,717,512</t>
  </si>
  <si>
    <t>31,430,938</t>
  </si>
  <si>
    <t>290,568,192</t>
  </si>
  <si>
    <t>139,156,496</t>
  </si>
  <si>
    <t>78,104,656</t>
  </si>
  <si>
    <t>73,307,048</t>
  </si>
  <si>
    <t>144,739,278</t>
  </si>
  <si>
    <t>1,359,890,351</t>
  </si>
  <si>
    <t>49,000,000</t>
  </si>
  <si>
    <t>1,142,165,258</t>
  </si>
  <si>
    <t>14,949,360</t>
  </si>
  <si>
    <t>8,231,067</t>
  </si>
  <si>
    <t>26,549,460</t>
  </si>
  <si>
    <t>892,614,938</t>
  </si>
  <si>
    <t>9,141,734</t>
  </si>
  <si>
    <t>199,117,088</t>
  </si>
  <si>
    <t>13,802,623</t>
  </si>
  <si>
    <t>27,655,220</t>
  </si>
  <si>
    <t>9,296,306</t>
  </si>
  <si>
    <t>47,522,840</t>
  </si>
  <si>
    <t>27,052,500</t>
  </si>
  <si>
    <t>1,139,912,960</t>
  </si>
  <si>
    <t>246,061,376</t>
  </si>
  <si>
    <t>116,932,520</t>
  </si>
  <si>
    <t>776,919,040</t>
  </si>
  <si>
    <t>32,268,445</t>
  </si>
  <si>
    <t>245,736,484</t>
  </si>
  <si>
    <t>32,081,595</t>
  </si>
  <si>
    <t>163,084,966</t>
  </si>
  <si>
    <t>3,403,520</t>
  </si>
  <si>
    <t>11,120,304</t>
  </si>
  <si>
    <t>10,614,220</t>
  </si>
  <si>
    <t>144,827,550</t>
  </si>
  <si>
    <t>1,618,617</t>
  </si>
  <si>
    <t>76,207,088</t>
  </si>
  <si>
    <t>51,611,816</t>
  </si>
  <si>
    <t>6,651,306</t>
  </si>
  <si>
    <t>22,637,678</t>
  </si>
  <si>
    <t>3,979,614</t>
  </si>
  <si>
    <t>158,084,960</t>
  </si>
  <si>
    <t>39,464,224</t>
  </si>
  <si>
    <t>1,034,315</t>
  </si>
  <si>
    <t>117,586,432</t>
  </si>
  <si>
    <t>30,692,177</t>
  </si>
  <si>
    <t>411,568,542</t>
  </si>
  <si>
    <t>36,248,279</t>
  </si>
  <si>
    <t>334,735,983</t>
  </si>
  <si>
    <t>-356,718</t>
  </si>
  <si>
    <t>6,970,456</t>
  </si>
  <si>
    <t>13,377,161</t>
  </si>
  <si>
    <t>277,378,133</t>
  </si>
  <si>
    <t>1,753,420</t>
  </si>
  <si>
    <t>34,627,864</t>
  </si>
  <si>
    <t>74,153,984</t>
  </si>
  <si>
    <t>20,966,160</t>
  </si>
  <si>
    <t>3,876,106</t>
  </si>
  <si>
    <t>332,112,064</t>
  </si>
  <si>
    <t>41,229,188</t>
  </si>
  <si>
    <t>79,905,768</t>
  </si>
  <si>
    <t>210,977,120</t>
  </si>
  <si>
    <t>13,265,612</t>
  </si>
  <si>
    <t>53,645,962</t>
  </si>
  <si>
    <t>39,491,210</t>
  </si>
  <si>
    <t>132,441</t>
  </si>
  <si>
    <t>2,365,708</t>
  </si>
  <si>
    <t>988,020</t>
  </si>
  <si>
    <t>21,985,572</t>
  </si>
  <si>
    <t>438,827</t>
  </si>
  <si>
    <t>12,584,168</t>
  </si>
  <si>
    <t>7,365,052</t>
  </si>
  <si>
    <t>701,088</t>
  </si>
  <si>
    <t>173,547</t>
  </si>
  <si>
    <t>2,793,097</t>
  </si>
  <si>
    <t>621,235</t>
  </si>
  <si>
    <t>39,491,208</t>
  </si>
  <si>
    <t>18,139,712</t>
  </si>
  <si>
    <t>12,274,740</t>
  </si>
  <si>
    <t>9,076,757</t>
  </si>
  <si>
    <t>1,003,441,761</t>
  </si>
  <si>
    <t>13,686,868,622</t>
  </si>
  <si>
    <t>2,009,769,676</t>
  </si>
  <si>
    <t>10,214,973,074</t>
  </si>
  <si>
    <t>240,718,139</t>
  </si>
  <si>
    <t>190,547,492</t>
  </si>
  <si>
    <t>246,972,029</t>
  </si>
  <si>
    <t>8,916,542,350</t>
  </si>
  <si>
    <t>104,659,276</t>
  </si>
  <si>
    <t>2,014,944,896</t>
  </si>
  <si>
    <t>1,464,161,280</t>
  </si>
  <si>
    <t>3,043,703,296</t>
  </si>
  <si>
    <t>51,553,664</t>
  </si>
  <si>
    <t>517,560,320</t>
  </si>
  <si>
    <t>328,827,360</t>
  </si>
  <si>
    <t>9,912,616,960</t>
  </si>
  <si>
    <t>2,988,529,664</t>
  </si>
  <si>
    <t>2,413,857,280</t>
  </si>
  <si>
    <t>4,510,231,040</t>
  </si>
  <si>
    <t>806,253</t>
  </si>
  <si>
    <t>203,590,983</t>
  </si>
  <si>
    <t>1,849,342,403</t>
  </si>
  <si>
    <t>684,243,077</t>
  </si>
  <si>
    <t>929,006,126</t>
  </si>
  <si>
    <t>16,245,640</t>
  </si>
  <si>
    <t>21,373,410</t>
  </si>
  <si>
    <t>47,012,236</t>
  </si>
  <si>
    <t>1,510,929,253</t>
  </si>
  <si>
    <t>19,213,553</t>
  </si>
  <si>
    <t>119,139,864</t>
  </si>
  <si>
    <t>2,326,588</t>
  </si>
  <si>
    <t>1,915,650</t>
  </si>
  <si>
    <t>84,293,936</t>
  </si>
  <si>
    <t>133,333,360</t>
  </si>
  <si>
    <t>631,495,040</t>
  </si>
  <si>
    <t>134,633</t>
  </si>
  <si>
    <t>75,994,520</t>
  </si>
  <si>
    <t>555,365,888</t>
  </si>
  <si>
    <t>54,016,691</t>
  </si>
  <si>
    <t>393,718,629</t>
  </si>
  <si>
    <t>180,829,667</t>
  </si>
  <si>
    <t>153,152,354</t>
  </si>
  <si>
    <t>2,852,152</t>
  </si>
  <si>
    <t>7,050,543</t>
  </si>
  <si>
    <t>13,825,346</t>
  </si>
  <si>
    <t>306,294,555</t>
  </si>
  <si>
    <t>44,334</t>
  </si>
  <si>
    <t>91,739,480</t>
  </si>
  <si>
    <t>214,555,072</t>
  </si>
  <si>
    <t>16,752,056</t>
  </si>
  <si>
    <t>3,002,764</t>
  </si>
  <si>
    <t>153,152,352</t>
  </si>
  <si>
    <t>887,402</t>
  </si>
  <si>
    <t>152,264,944</t>
  </si>
  <si>
    <t>27,122,799</t>
  </si>
  <si>
    <t>417,225,340</t>
  </si>
  <si>
    <t>30,081,529</t>
  </si>
  <si>
    <t>350,863,839</t>
  </si>
  <si>
    <t>2,254,525</t>
  </si>
  <si>
    <t>4,177,357</t>
  </si>
  <si>
    <t>9,474,760</t>
  </si>
  <si>
    <t>229,615,664</t>
  </si>
  <si>
    <t>6,998,783</t>
  </si>
  <si>
    <t>30,353,692</t>
  </si>
  <si>
    <t>28,658,660</t>
  </si>
  <si>
    <t>5,325,653</t>
  </si>
  <si>
    <t>13,543,947</t>
  </si>
  <si>
    <t>9,969,127</t>
  </si>
  <si>
    <t>343,527,904</t>
  </si>
  <si>
    <t>25,525,276</t>
  </si>
  <si>
    <t>146,216,656</t>
  </si>
  <si>
    <t>171,785,968</t>
  </si>
  <si>
    <t>4,752</t>
  </si>
  <si>
    <t>1,072,069,770</t>
  </si>
  <si>
    <t>8,390,787,573</t>
  </si>
  <si>
    <t>4,433,128,378</t>
  </si>
  <si>
    <t>2,795,612,123</t>
  </si>
  <si>
    <t>107,500,828</t>
  </si>
  <si>
    <t>32,523,487</t>
  </si>
  <si>
    <t>75,135,709</t>
  </si>
  <si>
    <t>6,691,749,461</t>
  </si>
  <si>
    <t>2,260,028</t>
  </si>
  <si>
    <t>141,966,976</t>
  </si>
  <si>
    <t>209,578,800</t>
  </si>
  <si>
    <t>61,761,792</t>
  </si>
  <si>
    <t>350,294,016</t>
  </si>
  <si>
    <t>52,891,696</t>
  </si>
  <si>
    <t>297,402,304</t>
  </si>
  <si>
    <t>692,019,289</t>
  </si>
  <si>
    <t>9,854,279,784</t>
  </si>
  <si>
    <t>8,934,428,376</t>
  </si>
  <si>
    <t>103,053,818</t>
  </si>
  <si>
    <t>78,559,584</t>
  </si>
  <si>
    <t>70,793,568</t>
  </si>
  <si>
    <t>3,444,394,239</t>
  </si>
  <si>
    <t>15,127,194</t>
  </si>
  <si>
    <t>327,183,616</t>
  </si>
  <si>
    <t>867,560,832</t>
  </si>
  <si>
    <t>775,024,320</t>
  </si>
  <si>
    <t>463,969,024</t>
  </si>
  <si>
    <t>174,383,440</t>
  </si>
  <si>
    <t>116,571,672</t>
  </si>
  <si>
    <t>941,811,392</t>
  </si>
  <si>
    <t>571,018,624</t>
  </si>
  <si>
    <t>200,075,760</t>
  </si>
  <si>
    <t>170,716,992</t>
  </si>
  <si>
    <t>420,053</t>
  </si>
  <si>
    <t>126,284,609</t>
  </si>
  <si>
    <t>1,663,812,461</t>
  </si>
  <si>
    <t>305,230,082</t>
  </si>
  <si>
    <t>1,208,915,919</t>
  </si>
  <si>
    <t>11,939,463</t>
  </si>
  <si>
    <t>19,563,906</t>
  </si>
  <si>
    <t>45,413,976</t>
  </si>
  <si>
    <t>1,168,898,369</t>
  </si>
  <si>
    <t>6,557,931</t>
  </si>
  <si>
    <t>204,412,144</t>
  </si>
  <si>
    <t>182,019,840</t>
  </si>
  <si>
    <t>423,911,264</t>
  </si>
  <si>
    <t>115,793,392</t>
  </si>
  <si>
    <t>67,554,080</t>
  </si>
  <si>
    <t>38,196,516</t>
  </si>
  <si>
    <t>1,153,869,952</t>
  </si>
  <si>
    <t>371,065,312</t>
  </si>
  <si>
    <t>97,926,672</t>
  </si>
  <si>
    <t>684,878,016</t>
  </si>
  <si>
    <t>16,287</t>
  </si>
  <si>
    <t>109,859,678</t>
  </si>
  <si>
    <t>976,660,110</t>
  </si>
  <si>
    <t>169,015,883</t>
  </si>
  <si>
    <t>678,615,054</t>
  </si>
  <si>
    <t>8,863,202</t>
  </si>
  <si>
    <t>9,805,570</t>
  </si>
  <si>
    <t>27,046,892</t>
  </si>
  <si>
    <t>656,665,373</t>
  </si>
  <si>
    <t>1,839,997</t>
  </si>
  <si>
    <t>343,261,824</t>
  </si>
  <si>
    <t>33,762,892</t>
  </si>
  <si>
    <t>97,373,536</t>
  </si>
  <si>
    <t>593,122</t>
  </si>
  <si>
    <t>35,844,128</t>
  </si>
  <si>
    <t>13,222,446</t>
  </si>
  <si>
    <t>654,613,312</t>
  </si>
  <si>
    <t>120,304,488</t>
  </si>
  <si>
    <t>53,698,084</t>
  </si>
  <si>
    <t>480,610,784</t>
  </si>
  <si>
    <t>4,974</t>
  </si>
  <si>
    <t>77,982,789</t>
  </si>
  <si>
    <t>916,621,932</t>
  </si>
  <si>
    <t>14,500,000</t>
  </si>
  <si>
    <t>811,705,581</t>
  </si>
  <si>
    <t>9,283,758</t>
  </si>
  <si>
    <t>4,158,642</t>
  </si>
  <si>
    <t>24,025,188</t>
  </si>
  <si>
    <t>297,341,027</t>
  </si>
  <si>
    <t>4,514,244</t>
  </si>
  <si>
    <t>18,018,734</t>
  </si>
  <si>
    <t>11,349</t>
  </si>
  <si>
    <t>33,164,366</t>
  </si>
  <si>
    <t>35,468,992</t>
  </si>
  <si>
    <t>808,491,968</t>
  </si>
  <si>
    <t>50,632,392</t>
  </si>
  <si>
    <t>77,707,488</t>
  </si>
  <si>
    <t>680,152,064</t>
  </si>
  <si>
    <t>63,814,131</t>
  </si>
  <si>
    <t>559,211,774</t>
  </si>
  <si>
    <t>14,540,638</t>
  </si>
  <si>
    <t>475,419,419</t>
  </si>
  <si>
    <t>4,455,375</t>
  </si>
  <si>
    <t>10,230,890</t>
  </si>
  <si>
    <t>8,764,890</t>
  </si>
  <si>
    <t>288,501,178</t>
  </si>
  <si>
    <t>120,953,824</t>
  </si>
  <si>
    <t>17,352,760</t>
  </si>
  <si>
    <t>15,459,713</t>
  </si>
  <si>
    <t>14,438,106</t>
  </si>
  <si>
    <t>9,063,540</t>
  </si>
  <si>
    <t>449,218,944</t>
  </si>
  <si>
    <t>142,923,456</t>
  </si>
  <si>
    <t>171,314,688</t>
  </si>
  <si>
    <t>134,980,768</t>
  </si>
  <si>
    <t>34,752,892</t>
  </si>
  <si>
    <t>337,310,402</t>
  </si>
  <si>
    <t>205,878</t>
  </si>
  <si>
    <t>291,192,569</t>
  </si>
  <si>
    <t>-3,945,509</t>
  </si>
  <si>
    <t>7,966,298</t>
  </si>
  <si>
    <t>10,624,025</t>
  </si>
  <si>
    <t>205,288,441</t>
  </si>
  <si>
    <t>4,878,763</t>
  </si>
  <si>
    <t>71,362,424</t>
  </si>
  <si>
    <t>33,129,378</t>
  </si>
  <si>
    <t>20,169,686</t>
  </si>
  <si>
    <t>31,097,808</t>
  </si>
  <si>
    <t>17,023,030</t>
  </si>
  <si>
    <t>91,898,584</t>
  </si>
  <si>
    <t>269,529,856</t>
  </si>
  <si>
    <t>49,859,732</t>
  </si>
  <si>
    <t>36,633,244</t>
  </si>
  <si>
    <t>183,036,880</t>
  </si>
  <si>
    <t>16,899</t>
  </si>
  <si>
    <t>300,169,405</t>
  </si>
  <si>
    <t>3,996,232,391</t>
  </si>
  <si>
    <t>150,742,895</t>
  </si>
  <si>
    <t>3,490,927,370</t>
  </si>
  <si>
    <t>43,188,241</t>
  </si>
  <si>
    <t>61,724,337</t>
  </si>
  <si>
    <t>45,930,920</t>
  </si>
  <si>
    <t>2,670,662,653</t>
  </si>
  <si>
    <t>28,648,061</t>
  </si>
  <si>
    <t>757,425,664</t>
  </si>
  <si>
    <t>283,058,816</t>
  </si>
  <si>
    <t>532,626,240</t>
  </si>
  <si>
    <t>92,529,648</t>
  </si>
  <si>
    <t>136,193,920</t>
  </si>
  <si>
    <t>307,148,672</t>
  </si>
  <si>
    <t>3,463,574,272</t>
  </si>
  <si>
    <t>1,781,117,568</t>
  </si>
  <si>
    <t>492,422,240</t>
  </si>
  <si>
    <t>1,190,034,560</t>
  </si>
  <si>
    <t>57,296</t>
  </si>
  <si>
    <t>21,640,301</t>
  </si>
  <si>
    <t>245,001,421</t>
  </si>
  <si>
    <t>215,037,845</t>
  </si>
  <si>
    <t>440,649</t>
  </si>
  <si>
    <t>5,690,047</t>
  </si>
  <si>
    <t>6,960,635</t>
  </si>
  <si>
    <t>158,215,996</t>
  </si>
  <si>
    <t>1,052,408</t>
  </si>
  <si>
    <t>31,123,394</t>
  </si>
  <si>
    <t>107,451,824</t>
  </si>
  <si>
    <t>3,138,810</t>
  </si>
  <si>
    <t>9,411,263</t>
  </si>
  <si>
    <t>3,453,058</t>
  </si>
  <si>
    <t>215,037,840</t>
  </si>
  <si>
    <t>19,059,782</t>
  </si>
  <si>
    <t>34,555,544</t>
  </si>
  <si>
    <t>161,422,512</t>
  </si>
  <si>
    <t>922,296,875</t>
  </si>
  <si>
    <t>8,998,318,128</t>
  </si>
  <si>
    <t>1,092,597,416</t>
  </si>
  <si>
    <t>6,658,526,765</t>
  </si>
  <si>
    <t>113,088,023</t>
  </si>
  <si>
    <t>110,213,667</t>
  </si>
  <si>
    <t>173,379,595</t>
  </si>
  <si>
    <t>6,680,013,890</t>
  </si>
  <si>
    <t>60,114,054</t>
  </si>
  <si>
    <t>1,728,070,784</t>
  </si>
  <si>
    <t>1,094,807,680</t>
  </si>
  <si>
    <t>1,859,284,096</t>
  </si>
  <si>
    <t>113,343,888</t>
  </si>
  <si>
    <t>364,884,512</t>
  </si>
  <si>
    <t>285,795,936</t>
  </si>
  <si>
    <t>6,112,951,808</t>
  </si>
  <si>
    <t>1,695,636,096</t>
  </si>
  <si>
    <t>1,372,516,352</t>
  </si>
  <si>
    <t>3,044,799,744</t>
  </si>
  <si>
    <t>367,313</t>
  </si>
  <si>
    <t>97,685,717</t>
  </si>
  <si>
    <t>6,289,386,935</t>
  </si>
  <si>
    <t>4,952,039,284</t>
  </si>
  <si>
    <t>32,543,829</t>
  </si>
  <si>
    <t>8,322,190</t>
  </si>
  <si>
    <t>30,582,696</t>
  </si>
  <si>
    <t>2,686,473,178</t>
  </si>
  <si>
    <t>6,532,483</t>
  </si>
  <si>
    <t>73,531,616</t>
  </si>
  <si>
    <t>7,278,099</t>
  </si>
  <si>
    <t>32,205,434</t>
  </si>
  <si>
    <t>1,688,347,520</t>
  </si>
  <si>
    <t>40,576,996</t>
  </si>
  <si>
    <t>58,942,208</t>
  </si>
  <si>
    <t>1,588,828,288</t>
  </si>
  <si>
    <t>306,846,213</t>
  </si>
  <si>
    <t>3,085,211,355</t>
  </si>
  <si>
    <t>60,000,000</t>
  </si>
  <si>
    <t>2,637,585,082</t>
  </si>
  <si>
    <t>29,717,682</t>
  </si>
  <si>
    <t>41,857,504</t>
  </si>
  <si>
    <t>81,522,996</t>
  </si>
  <si>
    <t>2,141,210,195</t>
  </si>
  <si>
    <t>20,527,992</t>
  </si>
  <si>
    <t>155,943,392</t>
  </si>
  <si>
    <t>711,737,216</t>
  </si>
  <si>
    <t>1,132,860,160</t>
  </si>
  <si>
    <t>1,076,762</t>
  </si>
  <si>
    <t>118,432,656</t>
  </si>
  <si>
    <t>127,635,672</t>
  </si>
  <si>
    <t>1,474,931,968</t>
  </si>
  <si>
    <t>810,998,144</t>
  </si>
  <si>
    <t>105,662,528</t>
  </si>
  <si>
    <t>558,271,296</t>
  </si>
  <si>
    <t>1,160,891</t>
  </si>
  <si>
    <t>10,604,130</t>
  </si>
  <si>
    <t>57,389,131</t>
  </si>
  <si>
    <t>44,362,077</t>
  </si>
  <si>
    <t>-4,308,252</t>
  </si>
  <si>
    <t>2,624,006</t>
  </si>
  <si>
    <t>460,369</t>
  </si>
  <si>
    <t>2,876,471</t>
  </si>
  <si>
    <t>43,004</t>
  </si>
  <si>
    <t>2,291,118</t>
  </si>
  <si>
    <t>465,063</t>
  </si>
  <si>
    <t>301,167</t>
  </si>
  <si>
    <t>103,058</t>
  </si>
  <si>
    <t>43,362,076</t>
  </si>
  <si>
    <t>9,341,518</t>
  </si>
  <si>
    <t>11,649,208</t>
  </si>
  <si>
    <t>22,371,350</t>
  </si>
  <si>
    <t>97,444,159</t>
  </si>
  <si>
    <t>1,392,102,024</t>
  </si>
  <si>
    <t>180,197,538</t>
  </si>
  <si>
    <t>1,082,987,730</t>
  </si>
  <si>
    <t>10,223,249</t>
  </si>
  <si>
    <t>16,962,843</t>
  </si>
  <si>
    <t>40,526,449</t>
  </si>
  <si>
    <t>1,034,416,743</t>
  </si>
  <si>
    <t>5,596,616</t>
  </si>
  <si>
    <t>516,925,088</t>
  </si>
  <si>
    <t>98,478,888</t>
  </si>
  <si>
    <t>65,008,344</t>
  </si>
  <si>
    <t>28,007,618</t>
  </si>
  <si>
    <t>63,042,496</t>
  </si>
  <si>
    <t>30,445,284</t>
  </si>
  <si>
    <t>974,841,728</t>
  </si>
  <si>
    <t>133,512,008</t>
  </si>
  <si>
    <t>187,085,552</t>
  </si>
  <si>
    <t>654,244,160</t>
  </si>
  <si>
    <t>70,226,975</t>
  </si>
  <si>
    <t>1,264,809,597</t>
  </si>
  <si>
    <t>1,148,230,793</t>
  </si>
  <si>
    <t>9,351,593</t>
  </si>
  <si>
    <t>17,735,883</t>
  </si>
  <si>
    <t>2,378,906</t>
  </si>
  <si>
    <t>286,244,005</t>
  </si>
  <si>
    <t>154,302,864</t>
  </si>
  <si>
    <t>157,126</t>
  </si>
  <si>
    <t>12,769,737</t>
  </si>
  <si>
    <t>34,150,344</t>
  </si>
  <si>
    <t>1,063,185,856</t>
  </si>
  <si>
    <t>220,113,344</t>
  </si>
  <si>
    <t>812,165,568</t>
  </si>
  <si>
    <t>30,906,922</t>
  </si>
  <si>
    <t>190,507,438</t>
  </si>
  <si>
    <t>1,677,422,446</t>
  </si>
  <si>
    <t>175,411,747</t>
  </si>
  <si>
    <t>1,242,326,570</t>
  </si>
  <si>
    <t>24,926,589</t>
  </si>
  <si>
    <t>25,037,378</t>
  </si>
  <si>
    <t>37,705,997</t>
  </si>
  <si>
    <t>1,078,046,737</t>
  </si>
  <si>
    <t>19,310,520</t>
  </si>
  <si>
    <t>208,753,488</t>
  </si>
  <si>
    <t>465,578,592</t>
  </si>
  <si>
    <t>285,243,552</t>
  </si>
  <si>
    <t>10,083,070</t>
  </si>
  <si>
    <t>67,723,736</t>
  </si>
  <si>
    <t>38,647,728</t>
  </si>
  <si>
    <t>1,128,548,224</t>
  </si>
  <si>
    <t>349,404,064</t>
  </si>
  <si>
    <t>382,655,488</t>
  </si>
  <si>
    <t>396,488,672</t>
  </si>
  <si>
    <t>58,674</t>
  </si>
  <si>
    <t>26,981,930</t>
  </si>
  <si>
    <t>224,200,058</t>
  </si>
  <si>
    <t>27,620,554</t>
  </si>
  <si>
    <t>167,315,402</t>
  </si>
  <si>
    <t>96,935</t>
  </si>
  <si>
    <t>6,545,804</t>
  </si>
  <si>
    <t>3,556,368</t>
  </si>
  <si>
    <t>70,317,152</t>
  </si>
  <si>
    <t>63,057</t>
  </si>
  <si>
    <t>13,836,054</t>
  </si>
  <si>
    <t>3,690,486</t>
  </si>
  <si>
    <t>3,741,032</t>
  </si>
  <si>
    <t>3,774,657</t>
  </si>
  <si>
    <t>161,236,848</t>
  </si>
  <si>
    <t>27,989,416</t>
  </si>
  <si>
    <t>66,342,560</t>
  </si>
  <si>
    <t>66,904,864</t>
  </si>
  <si>
    <t>430,633,991</t>
  </si>
  <si>
    <t>5,788,677,723</t>
  </si>
  <si>
    <t>1,604,575,110</t>
  </si>
  <si>
    <t>3,552,000,396</t>
  </si>
  <si>
    <t>55,847,570</t>
  </si>
  <si>
    <t>54,512,254</t>
  </si>
  <si>
    <t>160,154,575</t>
  </si>
  <si>
    <t>4,876,249,970</t>
  </si>
  <si>
    <t>39,418,566</t>
  </si>
  <si>
    <t>1,178,164,608</t>
  </si>
  <si>
    <t>752,723,456</t>
  </si>
  <si>
    <t>809,704,640</t>
  </si>
  <si>
    <t>310,547,072</t>
  </si>
  <si>
    <t>254,698,944</t>
  </si>
  <si>
    <t>107,661,144</t>
  </si>
  <si>
    <t>2,865,941,760</t>
  </si>
  <si>
    <t>665,057,920</t>
  </si>
  <si>
    <t>408,387,488</t>
  </si>
  <si>
    <t>1,792,496,128</t>
  </si>
  <si>
    <t>93,344</t>
  </si>
  <si>
    <t>15,851,701</t>
  </si>
  <si>
    <t>262,988,750</t>
  </si>
  <si>
    <t>777,358</t>
  </si>
  <si>
    <t>242,138,082</t>
  </si>
  <si>
    <t>3,860,729</t>
  </si>
  <si>
    <t>1,852,423</t>
  </si>
  <si>
    <t>1,852,582</t>
  </si>
  <si>
    <t>164,123,870</t>
  </si>
  <si>
    <t>128,803</t>
  </si>
  <si>
    <t>36,766,632</t>
  </si>
  <si>
    <t>1,099,591</t>
  </si>
  <si>
    <t>3,756,531</t>
  </si>
  <si>
    <t>5,617,703</t>
  </si>
  <si>
    <t>104,829,192</t>
  </si>
  <si>
    <t>13,252,188</t>
  </si>
  <si>
    <t>46,785,816</t>
  </si>
  <si>
    <t>44,791,188</t>
  </si>
  <si>
    <t>30,569,460</t>
  </si>
  <si>
    <t>463,915,339</t>
  </si>
  <si>
    <t>6,097,262</t>
  </si>
  <si>
    <t>414,964,574</t>
  </si>
  <si>
    <t>7,590,084</t>
  </si>
  <si>
    <t>7,003,665</t>
  </si>
  <si>
    <t>3,368,837</t>
  </si>
  <si>
    <t>42,223,407</t>
  </si>
  <si>
    <t>53,283</t>
  </si>
  <si>
    <t>15,789,532</t>
  </si>
  <si>
    <t>3,452,490</t>
  </si>
  <si>
    <t>1,732,133</t>
  </si>
  <si>
    <t>397,496,928</t>
  </si>
  <si>
    <t>203,629,328</t>
  </si>
  <si>
    <t>193,867,600</t>
  </si>
  <si>
    <t>19,824,743</t>
  </si>
  <si>
    <t>328,202,154</t>
  </si>
  <si>
    <t>748,238</t>
  </si>
  <si>
    <t>302,595,327</t>
  </si>
  <si>
    <t>4,620,113</t>
  </si>
  <si>
    <t>5,779,437</t>
  </si>
  <si>
    <t>1,266,309</t>
  </si>
  <si>
    <t>300,870,912</t>
  </si>
  <si>
    <t>8,304,442</t>
  </si>
  <si>
    <t>243,290,208</t>
  </si>
  <si>
    <t>325,265</t>
  </si>
  <si>
    <t>16,334,770</t>
  </si>
  <si>
    <t>11,505,487</t>
  </si>
  <si>
    <t>59,957,560</t>
  </si>
  <si>
    <t>97,484,280</t>
  </si>
  <si>
    <t>9,998,504</t>
  </si>
  <si>
    <t>28,926,456</t>
  </si>
  <si>
    <t>58,559,320</t>
  </si>
  <si>
    <t>35,858,637</t>
  </si>
  <si>
    <t>262,587,801</t>
  </si>
  <si>
    <t>222,202,822</t>
  </si>
  <si>
    <t>-8,273,021</t>
  </si>
  <si>
    <t>4,585,737</t>
  </si>
  <si>
    <t>2,996,931</t>
  </si>
  <si>
    <t>147,640,629</t>
  </si>
  <si>
    <t>14,558,030</t>
  </si>
  <si>
    <t>100,132,752</t>
  </si>
  <si>
    <t>4,960,420</t>
  </si>
  <si>
    <t>32,280,742</t>
  </si>
  <si>
    <t>145,347</t>
  </si>
  <si>
    <t>7,437,312</t>
  </si>
  <si>
    <t>12,079,357</t>
  </si>
  <si>
    <t>212,347,632</t>
  </si>
  <si>
    <t>56,389,440</t>
  </si>
  <si>
    <t>91,291,624</t>
  </si>
  <si>
    <t>64,666,572</t>
  </si>
  <si>
    <t>121,282,549</t>
  </si>
  <si>
    <t>1,127,956,936</t>
  </si>
  <si>
    <t>44,950,000</t>
  </si>
  <si>
    <t>944,250,933</t>
  </si>
  <si>
    <t>9,904,336</t>
  </si>
  <si>
    <t>12,955,007</t>
  </si>
  <si>
    <t>34,764,436</t>
  </si>
  <si>
    <t>711,562,254</t>
  </si>
  <si>
    <t>2,408,479</t>
  </si>
  <si>
    <t>342,453,184</t>
  </si>
  <si>
    <t>28,969,894</t>
  </si>
  <si>
    <t>21,189,724</t>
  </si>
  <si>
    <t>18,961,472</t>
  </si>
  <si>
    <t>41,594,632</t>
  </si>
  <si>
    <t>4,605,413</t>
  </si>
  <si>
    <t>933,983,232</t>
  </si>
  <si>
    <t>118,389,568</t>
  </si>
  <si>
    <t>89,173,248</t>
  </si>
  <si>
    <t>726,420,416</t>
  </si>
  <si>
    <t>354,660,085</t>
  </si>
  <si>
    <t>3,905,191,175</t>
  </si>
  <si>
    <t>950,633,109</t>
  </si>
  <si>
    <t>2,456,503,262</t>
  </si>
  <si>
    <t>56,882,409</t>
  </si>
  <si>
    <t>49,360,293</t>
  </si>
  <si>
    <t>82,790,711</t>
  </si>
  <si>
    <t>2,478,812,599</t>
  </si>
  <si>
    <t>26,632,778</t>
  </si>
  <si>
    <t>563,185,920</t>
  </si>
  <si>
    <t>441,569,216</t>
  </si>
  <si>
    <t>354,504,928</t>
  </si>
  <si>
    <t>181,414,192</t>
  </si>
  <si>
    <t>146,797,472</t>
  </si>
  <si>
    <t>86,119,456</t>
  </si>
  <si>
    <t>2,170,333,952</t>
  </si>
  <si>
    <t>389,095,136</t>
  </si>
  <si>
    <t>621,613,632</t>
  </si>
  <si>
    <t>1,159,625,344</t>
  </si>
  <si>
    <t>38,430</t>
  </si>
  <si>
    <t>41,519,938</t>
  </si>
  <si>
    <t>338,672,659</t>
  </si>
  <si>
    <t>2,588,042</t>
  </si>
  <si>
    <t>291,139,342</t>
  </si>
  <si>
    <t>1,684,926</t>
  </si>
  <si>
    <t>1,246,299</t>
  </si>
  <si>
    <t>2,495,041</t>
  </si>
  <si>
    <t>81,130,982</t>
  </si>
  <si>
    <t>86,924</t>
  </si>
  <si>
    <t>2,342,866</t>
  </si>
  <si>
    <t>262,438</t>
  </si>
  <si>
    <t>290,737,952</t>
  </si>
  <si>
    <t>40,856,692</t>
  </si>
  <si>
    <t>52,483,912</t>
  </si>
  <si>
    <t>197,397,344</t>
  </si>
  <si>
    <t>94,903,190</t>
  </si>
  <si>
    <t>1,494,977,570</t>
  </si>
  <si>
    <t>1,376,921,049</t>
  </si>
  <si>
    <t>14,386,203</t>
  </si>
  <si>
    <t>23,396,759</t>
  </si>
  <si>
    <t>53,311,713</t>
  </si>
  <si>
    <t>948,348,705</t>
  </si>
  <si>
    <t>3,935,753</t>
  </si>
  <si>
    <t>102,422,712</t>
  </si>
  <si>
    <t>182,051,616</t>
  </si>
  <si>
    <t>12,143,936</t>
  </si>
  <si>
    <t>11,000,000</t>
  </si>
  <si>
    <t>78,759,824</t>
  </si>
  <si>
    <t>29,812,912</t>
  </si>
  <si>
    <t>1,312,605,952</t>
  </si>
  <si>
    <t>134,457,744</t>
  </si>
  <si>
    <t>250,089,344</t>
  </si>
  <si>
    <t>928,058,880</t>
  </si>
  <si>
    <t>11,126</t>
  </si>
  <si>
    <t>73,002,629</t>
  </si>
  <si>
    <t>2,828,826,821</t>
  </si>
  <si>
    <t>2,687,391,012</t>
  </si>
  <si>
    <t>43,665,497</t>
  </si>
  <si>
    <t>42,728,526</t>
  </si>
  <si>
    <t>36,995,055</t>
  </si>
  <si>
    <t>2,352,276,171</t>
  </si>
  <si>
    <t>4,166,789</t>
  </si>
  <si>
    <t>610,342,016</t>
  </si>
  <si>
    <t>96,153,320</t>
  </si>
  <si>
    <t>780,283,136</t>
  </si>
  <si>
    <t>155,736</t>
  </si>
  <si>
    <t>107,765,216</t>
  </si>
  <si>
    <t>133,732,480</t>
  </si>
  <si>
    <t>1,190,227,584</t>
  </si>
  <si>
    <t>225,029,504</t>
  </si>
  <si>
    <t>198,517,136</t>
  </si>
  <si>
    <t>766,681,024</t>
  </si>
  <si>
    <t>96,699,445</t>
  </si>
  <si>
    <t>990,402,680</t>
  </si>
  <si>
    <t>68,063,264</t>
  </si>
  <si>
    <t>810,143,541</t>
  </si>
  <si>
    <t>6,127,835</t>
  </si>
  <si>
    <t>12,129,652</t>
  </si>
  <si>
    <t>20,495,410</t>
  </si>
  <si>
    <t>727,714,708</t>
  </si>
  <si>
    <t>3,020,507</t>
  </si>
  <si>
    <t>298,353,856</t>
  </si>
  <si>
    <t>64,104,096</t>
  </si>
  <si>
    <t>160,703,296</t>
  </si>
  <si>
    <t>87,672</t>
  </si>
  <si>
    <t>40,964,672</t>
  </si>
  <si>
    <t>3,735,278</t>
  </si>
  <si>
    <t>493,518,432</t>
  </si>
  <si>
    <t>88,193,616</t>
  </si>
  <si>
    <t>94,181,904</t>
  </si>
  <si>
    <t>311,142,944</t>
  </si>
  <si>
    <t>57,188,857</t>
  </si>
  <si>
    <t>556,025,558</t>
  </si>
  <si>
    <t>48,174,156</t>
  </si>
  <si>
    <t>441,628,753</t>
  </si>
  <si>
    <t>3,050,282</t>
  </si>
  <si>
    <t>8,659,465</t>
  </si>
  <si>
    <t>15,737,334</t>
  </si>
  <si>
    <t>318,620,053</t>
  </si>
  <si>
    <t>1,218,436</t>
  </si>
  <si>
    <t>143,003,088</t>
  </si>
  <si>
    <t>37,536,724</t>
  </si>
  <si>
    <t>28,107,644</t>
  </si>
  <si>
    <t>22,439,788</t>
  </si>
  <si>
    <t>22,482,940</t>
  </si>
  <si>
    <t>2,035,092</t>
  </si>
  <si>
    <t>424,128,768</t>
  </si>
  <si>
    <t>52,768,272</t>
  </si>
  <si>
    <t>40,558,736</t>
  </si>
  <si>
    <t>330,801,728</t>
  </si>
  <si>
    <t>Asuncion</t>
  </si>
  <si>
    <t>49,241,052</t>
  </si>
  <si>
    <t>601,631,424</t>
  </si>
  <si>
    <t>2,585,927</t>
  </si>
  <si>
    <t>15,166,258</t>
  </si>
  <si>
    <t>443,000,192</t>
  </si>
  <si>
    <t>36,214,336</t>
  </si>
  <si>
    <t>5,183,630</t>
  </si>
  <si>
    <t>17,658,218</t>
  </si>
  <si>
    <t>19,082,702</t>
  </si>
  <si>
    <t>364,738,048</t>
  </si>
  <si>
    <t>9,136,991</t>
  </si>
  <si>
    <t>23,710,720</t>
  </si>
  <si>
    <t>45,472,536</t>
  </si>
  <si>
    <t>302,079,872</t>
  </si>
  <si>
    <t>32,583,946</t>
  </si>
  <si>
    <t>60,792,316</t>
  </si>
  <si>
    <t>106,814,824</t>
  </si>
  <si>
    <t>114,427,000</t>
  </si>
  <si>
    <t>218,915,952</t>
  </si>
  <si>
    <t>4,453,051</t>
  </si>
  <si>
    <t>71,324,160</t>
  </si>
  <si>
    <t>679,937,600</t>
  </si>
  <si>
    <t>607,328</t>
  </si>
  <si>
    <t>508,614,880</t>
  </si>
  <si>
    <t>75,981,096</t>
  </si>
  <si>
    <t>17,347,142</t>
  </si>
  <si>
    <t>26,409,238</t>
  </si>
  <si>
    <t>18,950,380</t>
  </si>
  <si>
    <t>517,687,072</t>
  </si>
  <si>
    <t>18,757,706</t>
  </si>
  <si>
    <t>63,425,692</t>
  </si>
  <si>
    <t>147,759,264</t>
  </si>
  <si>
    <t>268,909,120</t>
  </si>
  <si>
    <t>61,392,176</t>
  </si>
  <si>
    <t>88,819,200</t>
  </si>
  <si>
    <t>134,596,144</t>
  </si>
  <si>
    <t>111,240,392</t>
  </si>
  <si>
    <t>255,486,992</t>
  </si>
  <si>
    <t>42,981</t>
  </si>
  <si>
    <t>29,102,676</t>
  </si>
  <si>
    <t>Banco Bilbao Vizcaya Argentaria S.A.</t>
  </si>
  <si>
    <t>145,492,512</t>
  </si>
  <si>
    <t>1,975,164,416</t>
  </si>
  <si>
    <t>1,763,348</t>
  </si>
  <si>
    <t>145,000,000</t>
  </si>
  <si>
    <t>1,428,961,792</t>
  </si>
  <si>
    <t>183,971,008</t>
  </si>
  <si>
    <t>19,468,250</t>
  </si>
  <si>
    <t>45,451,152</t>
  </si>
  <si>
    <t>63,277,232</t>
  </si>
  <si>
    <t>1,399,724,160</t>
  </si>
  <si>
    <t>48,007,828</t>
  </si>
  <si>
    <t>147,001,360</t>
  </si>
  <si>
    <t>707,047,104</t>
  </si>
  <si>
    <t>933,461,120</t>
  </si>
  <si>
    <t>124,647,584</t>
  </si>
  <si>
    <t>238,165,920</t>
  </si>
  <si>
    <t>303,244,096</t>
  </si>
  <si>
    <t>457,145,120</t>
  </si>
  <si>
    <t>651,177,728</t>
  </si>
  <si>
    <t>71,138</t>
  </si>
  <si>
    <t>29,696,810</t>
  </si>
  <si>
    <t>325,895,008</t>
  </si>
  <si>
    <t>3,286,715,136</t>
  </si>
  <si>
    <t>2,431,078</t>
  </si>
  <si>
    <t>263,363,824</t>
  </si>
  <si>
    <t>2,105,949,696</t>
  </si>
  <si>
    <t>506,603,712</t>
  </si>
  <si>
    <t>70,647,272</t>
  </si>
  <si>
    <t>69,650,968</t>
  </si>
  <si>
    <t>122,114,800</t>
  </si>
  <si>
    <t>2,435,979,776</t>
  </si>
  <si>
    <t>52,186,548</t>
  </si>
  <si>
    <t>124,815,672</t>
  </si>
  <si>
    <t>781,619,904</t>
  </si>
  <si>
    <t>1,756,399,744</t>
  </si>
  <si>
    <t>251,147,824</t>
  </si>
  <si>
    <t>480,636,576</t>
  </si>
  <si>
    <t>637,451,712</t>
  </si>
  <si>
    <t>387,194,688</t>
  </si>
  <si>
    <t>1,059,893,504</t>
  </si>
  <si>
    <t>127,920</t>
  </si>
  <si>
    <t>40,352,004</t>
  </si>
  <si>
    <t>21,161,466</t>
  </si>
  <si>
    <t>187,027,728</t>
  </si>
  <si>
    <t>107,532</t>
  </si>
  <si>
    <t>85,849,904</t>
  </si>
  <si>
    <t>-339,632</t>
  </si>
  <si>
    <t>3,972,479</t>
  </si>
  <si>
    <t>1,021,457</t>
  </si>
  <si>
    <t>87,976,104</t>
  </si>
  <si>
    <t>2,109,759</t>
  </si>
  <si>
    <t>119,934</t>
  </si>
  <si>
    <t>19,096,656</t>
  </si>
  <si>
    <t>87,639,280</t>
  </si>
  <si>
    <t>5,342,567</t>
  </si>
  <si>
    <t>7,354,615</t>
  </si>
  <si>
    <t>19,470,120</t>
  </si>
  <si>
    <t>32,061,460</t>
  </si>
  <si>
    <t>34,188,964</t>
  </si>
  <si>
    <t>82,628,136</t>
  </si>
  <si>
    <t>568,185,088</t>
  </si>
  <si>
    <t>507,074</t>
  </si>
  <si>
    <t>428,359,200</t>
  </si>
  <si>
    <t>46,551,284</t>
  </si>
  <si>
    <t>20,633,298</t>
  </si>
  <si>
    <t>54,208,156</t>
  </si>
  <si>
    <t>22,268,468</t>
  </si>
  <si>
    <t>428,683,168</t>
  </si>
  <si>
    <t>29,620,670</t>
  </si>
  <si>
    <t>209,662,752</t>
  </si>
  <si>
    <t>85,663,456</t>
  </si>
  <si>
    <t>102,835,200</t>
  </si>
  <si>
    <t>94,517,992</t>
  </si>
  <si>
    <t>113,597,704</t>
  </si>
  <si>
    <t>103,246,720</t>
  </si>
  <si>
    <t>101,729,208</t>
  </si>
  <si>
    <t>216,787,648</t>
  </si>
  <si>
    <t>156,059</t>
  </si>
  <si>
    <t>23,237,078</t>
  </si>
  <si>
    <t>191,290,256</t>
  </si>
  <si>
    <t>3,391,869,952</t>
  </si>
  <si>
    <t>92,425,504</t>
  </si>
  <si>
    <t>2,926,250,752</t>
  </si>
  <si>
    <t>13,657,850</t>
  </si>
  <si>
    <t>62,962,668</t>
  </si>
  <si>
    <t>20,568,530</t>
  </si>
  <si>
    <t>2,051,769,216</t>
  </si>
  <si>
    <t>32,451,590</t>
  </si>
  <si>
    <t>136,882,784</t>
  </si>
  <si>
    <t>9,936,190</t>
  </si>
  <si>
    <t>2,890,709,248</t>
  </si>
  <si>
    <t>2,384,323,072</t>
  </si>
  <si>
    <t>506,386,240</t>
  </si>
  <si>
    <t>175,469</t>
  </si>
  <si>
    <t>84,335,232</t>
  </si>
  <si>
    <t>822,505,536</t>
  </si>
  <si>
    <t>2,756,772</t>
  </si>
  <si>
    <t>654,623,488</t>
  </si>
  <si>
    <t>48,691,156</t>
  </si>
  <si>
    <t>15,078,379</t>
  </si>
  <si>
    <t>20,952,638</t>
  </si>
  <si>
    <t>19,794,798</t>
  </si>
  <si>
    <t>590,630,656</t>
  </si>
  <si>
    <t>12,426,669</t>
  </si>
  <si>
    <t>45,237,800</t>
  </si>
  <si>
    <t>273,855,584</t>
  </si>
  <si>
    <t>503,070,848</t>
  </si>
  <si>
    <t>50,879,040</t>
  </si>
  <si>
    <t>143,715,840</t>
  </si>
  <si>
    <t>132,569,024</t>
  </si>
  <si>
    <t>241,801,968</t>
  </si>
  <si>
    <t>276,885,600</t>
  </si>
  <si>
    <t>10,512,870</t>
  </si>
  <si>
    <t>Itapua</t>
  </si>
  <si>
    <t>24,252,212</t>
  </si>
  <si>
    <t>283,465,728</t>
  </si>
  <si>
    <t>235,323</t>
  </si>
  <si>
    <t>190,034,688</t>
  </si>
  <si>
    <t>63,247,152</t>
  </si>
  <si>
    <t>2,426,485</t>
  </si>
  <si>
    <t>9,228,300</t>
  </si>
  <si>
    <t>14,635,746</t>
  </si>
  <si>
    <t>197,523,200</t>
  </si>
  <si>
    <t>4,751,148</t>
  </si>
  <si>
    <t>12,202,928</t>
  </si>
  <si>
    <t>87,738,856</t>
  </si>
  <si>
    <t>63,598,728</t>
  </si>
  <si>
    <t>27,913,152</t>
  </si>
  <si>
    <t>61,912,668</t>
  </si>
  <si>
    <t>23,939,664</t>
  </si>
  <si>
    <t>43,359,220</t>
  </si>
  <si>
    <t>119,030,224</t>
  </si>
  <si>
    <t>3,274,602</t>
  </si>
  <si>
    <t>431,919,488</t>
  </si>
  <si>
    <t>3,197,530,368</t>
  </si>
  <si>
    <t>28,942,948</t>
  </si>
  <si>
    <t>2,264,292,608</t>
  </si>
  <si>
    <t>145,758,496</t>
  </si>
  <si>
    <t>130,910,672</t>
  </si>
  <si>
    <t>93,485,152</t>
  </si>
  <si>
    <t>48,759,804</t>
  </si>
  <si>
    <t>1,997,316,992</t>
  </si>
  <si>
    <t>48,919,636</t>
  </si>
  <si>
    <t>485,598,912</t>
  </si>
  <si>
    <t>701,427,136</t>
  </si>
  <si>
    <t>1,328,560,000</t>
  </si>
  <si>
    <t>197,331,952</t>
  </si>
  <si>
    <t>317,031,456</t>
  </si>
  <si>
    <t>770,377,920</t>
  </si>
  <si>
    <t>954,274,304</t>
  </si>
  <si>
    <t>530,385,504</t>
  </si>
  <si>
    <t>268,792</t>
  </si>
  <si>
    <t>237,624,528</t>
  </si>
  <si>
    <t>184,911,344</t>
  </si>
  <si>
    <t>1,044,348,096</t>
  </si>
  <si>
    <t>8,610,431</t>
  </si>
  <si>
    <t>697,808,128</t>
  </si>
  <si>
    <t>11,988,144</t>
  </si>
  <si>
    <t>33,464,468</t>
  </si>
  <si>
    <t>49,491,896</t>
  </si>
  <si>
    <t>13,838,121</t>
  </si>
  <si>
    <t>408,958,880</t>
  </si>
  <si>
    <t>12,124,391</t>
  </si>
  <si>
    <t>204,390,448</t>
  </si>
  <si>
    <t>165,093,568</t>
  </si>
  <si>
    <t>63,875,840</t>
  </si>
  <si>
    <t>81,469,752</t>
  </si>
  <si>
    <t>61,149,516</t>
  </si>
  <si>
    <t>307,237,376</t>
  </si>
  <si>
    <t>294,402,592</t>
  </si>
  <si>
    <t>94,322,544</t>
  </si>
  <si>
    <t>8,687,349</t>
  </si>
  <si>
    <t>216,890,176</t>
  </si>
  <si>
    <t>2,635,921,152</t>
  </si>
  <si>
    <t>2,129,731</t>
  </si>
  <si>
    <t>312,310,496</t>
  </si>
  <si>
    <t>1,777,158,528</t>
  </si>
  <si>
    <t>285,994,848</t>
  </si>
  <si>
    <t>36,414,224</t>
  </si>
  <si>
    <t>63,643,264</t>
  </si>
  <si>
    <t>97,656,824</t>
  </si>
  <si>
    <t>2,013,579,648</t>
  </si>
  <si>
    <t>58,500,604</t>
  </si>
  <si>
    <t>104,552,160</t>
  </si>
  <si>
    <t>965,307,840</t>
  </si>
  <si>
    <t>1,293,761,280</t>
  </si>
  <si>
    <t>203,317,664</t>
  </si>
  <si>
    <t>315,879,840</t>
  </si>
  <si>
    <t>392,350,560</t>
  </si>
  <si>
    <t>471,131,776</t>
  </si>
  <si>
    <t>895,063,872</t>
  </si>
  <si>
    <t>83,999</t>
  </si>
  <si>
    <t>21,462,738</t>
  </si>
  <si>
    <t>12,008,372</t>
  </si>
  <si>
    <t>95,020,792</t>
  </si>
  <si>
    <t>76,243,744</t>
  </si>
  <si>
    <t>712,757</t>
  </si>
  <si>
    <t>26,592</t>
  </si>
  <si>
    <t>4,237,982</t>
  </si>
  <si>
    <t>200,577</t>
  </si>
  <si>
    <t>56,784,132</t>
  </si>
  <si>
    <t>2,474,456</t>
  </si>
  <si>
    <t>609,183</t>
  </si>
  <si>
    <t>18,495,508</t>
  </si>
  <si>
    <t>39,580,104</t>
  </si>
  <si>
    <t>4,518,447</t>
  </si>
  <si>
    <t>21,249,758</t>
  </si>
  <si>
    <t>11,752,008</t>
  </si>
  <si>
    <t>19,164,970</t>
  </si>
  <si>
    <t>45,272,260</t>
  </si>
  <si>
    <t>21,090,030</t>
  </si>
  <si>
    <t>203,015,248</t>
  </si>
  <si>
    <t>130,887,640</t>
  </si>
  <si>
    <t>43,364,624</t>
  </si>
  <si>
    <t>1,166,100</t>
  </si>
  <si>
    <t>5,420,606</t>
  </si>
  <si>
    <t>6,714,423</t>
  </si>
  <si>
    <t>148,937,424</t>
  </si>
  <si>
    <t>1,913,996</t>
  </si>
  <si>
    <t>7,747,492</t>
  </si>
  <si>
    <t>74,473,072</t>
  </si>
  <si>
    <t>97,892,384</t>
  </si>
  <si>
    <t>13,375,384</t>
  </si>
  <si>
    <t>5,454,859</t>
  </si>
  <si>
    <t>14,740,263</t>
  </si>
  <si>
    <t>40,865,564</t>
  </si>
  <si>
    <t>73,695,424</t>
  </si>
  <si>
    <t>4,735</t>
  </si>
  <si>
    <t>874,417</t>
  </si>
  <si>
    <t>44,077,628</t>
  </si>
  <si>
    <t>411,260,032</t>
  </si>
  <si>
    <t>5,297,311</t>
  </si>
  <si>
    <t>221,910,512</t>
  </si>
  <si>
    <t>6,575,291</t>
  </si>
  <si>
    <t>9,377,621</t>
  </si>
  <si>
    <t>13,296,843</t>
  </si>
  <si>
    <t>5,911,348</t>
  </si>
  <si>
    <t>199,825,200</t>
  </si>
  <si>
    <t>342,823</t>
  </si>
  <si>
    <t>409,730</t>
  </si>
  <si>
    <t>199,415,472</t>
  </si>
  <si>
    <t>13,070,465</t>
  </si>
  <si>
    <t>113,553,512</t>
  </si>
  <si>
    <t>98,792,648</t>
  </si>
  <si>
    <t>9,407,682</t>
  </si>
  <si>
    <t>7,652,096</t>
  </si>
  <si>
    <t>72,814,552</t>
  </si>
  <si>
    <t>172,209</t>
  </si>
  <si>
    <t>49,681,020</t>
  </si>
  <si>
    <t>12,856,524</t>
  </si>
  <si>
    <t>1,088,394</t>
  </si>
  <si>
    <t>5,469,732</t>
  </si>
  <si>
    <t>60,997,928</t>
  </si>
  <si>
    <t>2,700,854</t>
  </si>
  <si>
    <t>9,830,679</t>
  </si>
  <si>
    <t>27,018,310</t>
  </si>
  <si>
    <t>9,010,524</t>
  </si>
  <si>
    <t>12,901,797</t>
  </si>
  <si>
    <t>10,924,894</t>
  </si>
  <si>
    <t>4,445,415</t>
  </si>
  <si>
    <t>44,468,712</t>
  </si>
  <si>
    <t>21,058</t>
  </si>
  <si>
    <t>5,509,501</t>
  </si>
  <si>
    <t>26,517,960</t>
  </si>
  <si>
    <t>198,666,912</t>
  </si>
  <si>
    <t>159,441</t>
  </si>
  <si>
    <t>137,011,232</t>
  </si>
  <si>
    <t>24,832,894</t>
  </si>
  <si>
    <t>4,925,293</t>
  </si>
  <si>
    <t>26,775,368</t>
  </si>
  <si>
    <t>10,137,070</t>
  </si>
  <si>
    <t>163,037,872</t>
  </si>
  <si>
    <t>16,126,073</t>
  </si>
  <si>
    <t>31,363,992</t>
  </si>
  <si>
    <t>67,845,032</t>
  </si>
  <si>
    <t>14,188,544</t>
  </si>
  <si>
    <t>36,557,772</t>
  </si>
  <si>
    <t>35,181,428</t>
  </si>
  <si>
    <t>20,495,066</t>
  </si>
  <si>
    <t>113,123,536</t>
  </si>
  <si>
    <t>74,910</t>
  </si>
  <si>
    <t>4,950,044</t>
  </si>
  <si>
    <t>5,901,303</t>
  </si>
  <si>
    <t>15,597,819</t>
  </si>
  <si>
    <t>9,112,164</t>
  </si>
  <si>
    <t>57,472</t>
  </si>
  <si>
    <t>82,631</t>
  </si>
  <si>
    <t>1,242,839</t>
  </si>
  <si>
    <t>10,249,514</t>
  </si>
  <si>
    <t>164,949</t>
  </si>
  <si>
    <t>490,841</t>
  </si>
  <si>
    <t>909,434</t>
  </si>
  <si>
    <t>8,607,012</t>
  </si>
  <si>
    <t>679,862</t>
  </si>
  <si>
    <t>188,948</t>
  </si>
  <si>
    <t>2,698,893</t>
  </si>
  <si>
    <t>6,313,115</t>
  </si>
  <si>
    <t>83,046</t>
  </si>
  <si>
    <t>9,421,651</t>
  </si>
  <si>
    <t>72,733,072</t>
  </si>
  <si>
    <t>2,134,801</t>
  </si>
  <si>
    <t>59,684,652</t>
  </si>
  <si>
    <t>903,292</t>
  </si>
  <si>
    <t>1,268,857</t>
  </si>
  <si>
    <t>4,878,897</t>
  </si>
  <si>
    <t>4,498,493</t>
  </si>
  <si>
    <t>60,442,556</t>
  </si>
  <si>
    <t>1,402,209</t>
  </si>
  <si>
    <t>12,120,435</t>
  </si>
  <si>
    <t>9,608,235</t>
  </si>
  <si>
    <t>29,299,142</t>
  </si>
  <si>
    <t>10,717,051</t>
  </si>
  <si>
    <t>9,042,002</t>
  </si>
  <si>
    <t>8,807,493</t>
  </si>
  <si>
    <t>49,236,876</t>
  </si>
  <si>
    <t>1,672,964</t>
  </si>
  <si>
    <t>10,869,548</t>
  </si>
  <si>
    <t>106,353,616</t>
  </si>
  <si>
    <t>85,143</t>
  </si>
  <si>
    <t>530,522</t>
  </si>
  <si>
    <t>75,419,640</t>
  </si>
  <si>
    <t>5,737,516</t>
  </si>
  <si>
    <t>2,242,159</t>
  </si>
  <si>
    <t>3,629,509</t>
  </si>
  <si>
    <t>7,432,204</t>
  </si>
  <si>
    <t>91,760,424</t>
  </si>
  <si>
    <t>1,703,413</t>
  </si>
  <si>
    <t>16,932,068</t>
  </si>
  <si>
    <t>12,980,024</t>
  </si>
  <si>
    <t>58,159,164</t>
  </si>
  <si>
    <t>13,180,988</t>
  </si>
  <si>
    <t>13,079,919</t>
  </si>
  <si>
    <t>8,448,521</t>
  </si>
  <si>
    <t>65,637,892</t>
  </si>
  <si>
    <t>4,491</t>
  </si>
  <si>
    <t>1,626,416</t>
  </si>
  <si>
    <t>Finexpar S.A.E.C.A.</t>
  </si>
  <si>
    <t>9,033,023</t>
  </si>
  <si>
    <t>75,633,016</t>
  </si>
  <si>
    <t>50,749,192</t>
  </si>
  <si>
    <t>14,283,695</t>
  </si>
  <si>
    <t>2,069,394</t>
  </si>
  <si>
    <t>2,857,832</t>
  </si>
  <si>
    <t>4,601,795</t>
  </si>
  <si>
    <t>63,286,900</t>
  </si>
  <si>
    <t>2,116,058</t>
  </si>
  <si>
    <t>6,159,094</t>
  </si>
  <si>
    <t>16,092,368</t>
  </si>
  <si>
    <t>34,202,188</t>
  </si>
  <si>
    <t>9,571,551</t>
  </si>
  <si>
    <t>6,419,755</t>
  </si>
  <si>
    <t>47,927,208</t>
  </si>
  <si>
    <t>446,280</t>
  </si>
  <si>
    <t>5,839,566</t>
  </si>
  <si>
    <t>17,908,996</t>
  </si>
  <si>
    <t>9,962,694</t>
  </si>
  <si>
    <t>1,519,580</t>
  </si>
  <si>
    <t>626,429</t>
  </si>
  <si>
    <t>1,233,728</t>
  </si>
  <si>
    <t>1,018,453</t>
  </si>
  <si>
    <t>14,419,513</t>
  </si>
  <si>
    <t>532,334</t>
  </si>
  <si>
    <t>2,765,200</t>
  </si>
  <si>
    <t>9,198,400</t>
  </si>
  <si>
    <t>2,099,309</t>
  </si>
  <si>
    <t>5,248,129</t>
  </si>
  <si>
    <t>631,702</t>
  </si>
  <si>
    <t>9,120,136</t>
  </si>
  <si>
    <t>951,510</t>
  </si>
  <si>
    <t>10,409,528</t>
  </si>
  <si>
    <t>14,949,634</t>
  </si>
  <si>
    <t>419,081</t>
  </si>
  <si>
    <t>3,208,345</t>
  </si>
  <si>
    <t>-2,105,670</t>
  </si>
  <si>
    <t>3,498,563</t>
  </si>
  <si>
    <t>272,519</t>
  </si>
  <si>
    <t>11,661,861</t>
  </si>
  <si>
    <t>929,926</t>
  </si>
  <si>
    <t>12,158,497</t>
  </si>
  <si>
    <t>1,987,209</t>
  </si>
  <si>
    <t>1,833,606</t>
  </si>
  <si>
    <t>INTERFISA BANCO</t>
  </si>
  <si>
    <t>25,316,788</t>
  </si>
  <si>
    <t>255,299,968</t>
  </si>
  <si>
    <t>245,566</t>
  </si>
  <si>
    <t>4,305,216</t>
  </si>
  <si>
    <t>214,200,784</t>
  </si>
  <si>
    <t>8,626,006</t>
  </si>
  <si>
    <t>3,114,574</t>
  </si>
  <si>
    <t>21,632,784</t>
  </si>
  <si>
    <t>14,575,991</t>
  </si>
  <si>
    <t>193,668,864</t>
  </si>
  <si>
    <t>9,371,449</t>
  </si>
  <si>
    <t>77,466,304</t>
  </si>
  <si>
    <t>47,860,640</t>
  </si>
  <si>
    <t>54,074,048</t>
  </si>
  <si>
    <t>38,039,888</t>
  </si>
  <si>
    <t>31,646,552</t>
  </si>
  <si>
    <t>10,185,104</t>
  </si>
  <si>
    <t>34,742,172</t>
  </si>
  <si>
    <t>165,294,176</t>
  </si>
  <si>
    <t>68,036</t>
  </si>
  <si>
    <t>8,319,420</t>
  </si>
  <si>
    <t>13,558,169</t>
  </si>
  <si>
    <t>116,194,928</t>
  </si>
  <si>
    <t>413,301</t>
  </si>
  <si>
    <t>94,914,560</t>
  </si>
  <si>
    <t>1,707,754</t>
  </si>
  <si>
    <t>2,019,494</t>
  </si>
  <si>
    <t>8,508,936</t>
  </si>
  <si>
    <t>6,948,134</t>
  </si>
  <si>
    <t>97,118,016</t>
  </si>
  <si>
    <t>4,330,156</t>
  </si>
  <si>
    <t>44,816,332</t>
  </si>
  <si>
    <t>4,688,365</t>
  </si>
  <si>
    <t>38,725,508</t>
  </si>
  <si>
    <t>17,956,146</t>
  </si>
  <si>
    <t>6,459,287</t>
  </si>
  <si>
    <t>23,221,146</t>
  </si>
  <si>
    <t>69,143,288</t>
  </si>
  <si>
    <t>10,342</t>
  </si>
  <si>
    <t>6,397,684</t>
  </si>
  <si>
    <t>82,746,176</t>
  </si>
  <si>
    <t>1,039,405,440</t>
  </si>
  <si>
    <t>893,486</t>
  </si>
  <si>
    <t>27,577,178</t>
  </si>
  <si>
    <t>764,319,296</t>
  </si>
  <si>
    <t>112,456,544</t>
  </si>
  <si>
    <t>12,657,691</t>
  </si>
  <si>
    <t>31,467,342</t>
  </si>
  <si>
    <t>32,913,714</t>
  </si>
  <si>
    <t>735,228,672</t>
  </si>
  <si>
    <t>17,921,254</t>
  </si>
  <si>
    <t>57,241,728</t>
  </si>
  <si>
    <t>292,086,720</t>
  </si>
  <si>
    <t>591,096,960</t>
  </si>
  <si>
    <t>72,372,144</t>
  </si>
  <si>
    <t>190,926,576</t>
  </si>
  <si>
    <t>154,014,080</t>
  </si>
  <si>
    <t>202,488,256</t>
  </si>
  <si>
    <t>402,421,056</t>
  </si>
  <si>
    <t>39,857</t>
  </si>
  <si>
    <t>13,210,130</t>
  </si>
  <si>
    <t>6,206,264</t>
  </si>
  <si>
    <t>34,340,808</t>
  </si>
  <si>
    <t>25,184,686</t>
  </si>
  <si>
    <t>2,146,409</t>
  </si>
  <si>
    <t>1,506,044</t>
  </si>
  <si>
    <t>5,202,787</t>
  </si>
  <si>
    <t>2,568,380</t>
  </si>
  <si>
    <t>28,985,746</t>
  </si>
  <si>
    <t>1,525,027</t>
  </si>
  <si>
    <t>25,487,158</t>
  </si>
  <si>
    <t>152,108</t>
  </si>
  <si>
    <t>709,896</t>
  </si>
  <si>
    <t>8,606,765</t>
  </si>
  <si>
    <t>9,561,973</t>
  </si>
  <si>
    <t>1,068,062</t>
  </si>
  <si>
    <t>23,064,608</t>
  </si>
  <si>
    <t>1,615</t>
  </si>
  <si>
    <t>684,023</t>
  </si>
  <si>
    <t>983,109,184</t>
  </si>
  <si>
    <t>833,629</t>
  </si>
  <si>
    <t>39,748,016</t>
  </si>
  <si>
    <t>714,447,424</t>
  </si>
  <si>
    <t>129,103,056</t>
  </si>
  <si>
    <t>4,737,092</t>
  </si>
  <si>
    <t>71,881,136</t>
  </si>
  <si>
    <t>45,388,340</t>
  </si>
  <si>
    <t>669,822,528</t>
  </si>
  <si>
    <t>21,515,972</t>
  </si>
  <si>
    <t>195,348,016</t>
  </si>
  <si>
    <t>132,244,536</t>
  </si>
  <si>
    <t>102,083,520</t>
  </si>
  <si>
    <t>125,534,024</t>
  </si>
  <si>
    <t>112,931,568</t>
  </si>
  <si>
    <t>157,405,472</t>
  </si>
  <si>
    <t>188,580,592</t>
  </si>
  <si>
    <t>356,833,472</t>
  </si>
  <si>
    <t>194,130</t>
  </si>
  <si>
    <t>33,012,666</t>
  </si>
  <si>
    <t>132,174,984</t>
  </si>
  <si>
    <t>689,973,184</t>
  </si>
  <si>
    <t>524,385,632</t>
  </si>
  <si>
    <t>7,832,707</t>
  </si>
  <si>
    <t>5,080,905</t>
  </si>
  <si>
    <t>21,911,818</t>
  </si>
  <si>
    <t>27,719,586</t>
  </si>
  <si>
    <t>475,995,360</t>
  </si>
  <si>
    <t>19,267,468</t>
  </si>
  <si>
    <t>64,157,824</t>
  </si>
  <si>
    <t>25,583,708</t>
  </si>
  <si>
    <t>4,783,671</t>
  </si>
  <si>
    <t>6,036,099</t>
  </si>
  <si>
    <t>-86,495</t>
  </si>
  <si>
    <t>288,101</t>
  </si>
  <si>
    <t>36,047,140</t>
  </si>
  <si>
    <t>274,027,520</t>
  </si>
  <si>
    <t>225,698,752</t>
  </si>
  <si>
    <t>3,019,356</t>
  </si>
  <si>
    <t>52,814,328</t>
  </si>
  <si>
    <t>12,765,444</t>
  </si>
  <si>
    <t>127,341,904</t>
  </si>
  <si>
    <t>35,563,916</t>
  </si>
  <si>
    <t>1,320,486</t>
  </si>
  <si>
    <t>126,021,416</t>
  </si>
  <si>
    <t>337,140</t>
  </si>
  <si>
    <t>122,527,728</t>
  </si>
  <si>
    <t>14,069,466</t>
  </si>
  <si>
    <t>222,015,744</t>
  </si>
  <si>
    <t>25,812,440</t>
  </si>
  <si>
    <t>1,137,862</t>
  </si>
  <si>
    <t>187,474,704</t>
  </si>
  <si>
    <t>7,590,739</t>
  </si>
  <si>
    <t>675,820</t>
  </si>
  <si>
    <t>584,897</t>
  </si>
  <si>
    <t>15,467</t>
  </si>
  <si>
    <t>863</t>
  </si>
  <si>
    <t>46,634,300</t>
  </si>
  <si>
    <t>173,675,312</t>
  </si>
  <si>
    <t>538,236</t>
  </si>
  <si>
    <t>107,681,816</t>
  </si>
  <si>
    <t>477,381</t>
  </si>
  <si>
    <t>42,561,752</t>
  </si>
  <si>
    <t>6,966,695</t>
  </si>
  <si>
    <t>130,264,432</t>
  </si>
  <si>
    <t>8,585,043</t>
  </si>
  <si>
    <t>330,272</t>
  </si>
  <si>
    <t>60,275,720</t>
  </si>
  <si>
    <t>7,366,038</t>
  </si>
  <si>
    <t>103,869,496</t>
  </si>
  <si>
    <t>30,945,222</t>
  </si>
  <si>
    <t>72,924,272</t>
  </si>
  <si>
    <t>23,403</t>
  </si>
  <si>
    <t>21,773</t>
  </si>
  <si>
    <t>1,834,600,192</t>
  </si>
  <si>
    <t>23,787,724,800</t>
  </si>
  <si>
    <t>4,768,080,384</t>
  </si>
  <si>
    <t>2,142,693,376</t>
  </si>
  <si>
    <t>14,013,043,712</t>
  </si>
  <si>
    <t>402,229,824</t>
  </si>
  <si>
    <t>441,674,816</t>
  </si>
  <si>
    <t>393,939,904</t>
  </si>
  <si>
    <t>14,581,763,072</t>
  </si>
  <si>
    <t>643,003,968</t>
  </si>
  <si>
    <t>6,592,527,872</t>
  </si>
  <si>
    <t>3,239,745,024</t>
  </si>
  <si>
    <t>400,904,224</t>
  </si>
  <si>
    <t>31,345,228</t>
  </si>
  <si>
    <t>1,194,389,632</t>
  </si>
  <si>
    <t>3,122,851,072</t>
  </si>
  <si>
    <t>431,720,672</t>
  </si>
  <si>
    <t>346,791</t>
  </si>
  <si>
    <t>49,806</t>
  </si>
  <si>
    <t>1,126,915,072</t>
  </si>
  <si>
    <t>567,561,216</t>
  </si>
  <si>
    <t>50,675,840</t>
  </si>
  <si>
    <t>361,124,608</t>
  </si>
  <si>
    <t>48,638,744</t>
  </si>
  <si>
    <t>436,831</t>
  </si>
  <si>
    <t>31,160,564</t>
  </si>
  <si>
    <t>75,524,640</t>
  </si>
  <si>
    <t>13,596,143,616</t>
  </si>
  <si>
    <t>3,719,645,696</t>
  </si>
  <si>
    <t>4,372,477,952</t>
  </si>
  <si>
    <t>4,450,780,672</t>
  </si>
  <si>
    <t>1,053,239,744</t>
  </si>
  <si>
    <t>4,542,152</t>
  </si>
  <si>
    <t>4,142,443</t>
  </si>
  <si>
    <t>189,114</t>
  </si>
  <si>
    <t>67,433</t>
  </si>
  <si>
    <t>786,514</t>
  </si>
  <si>
    <t>3,219,834</t>
  </si>
  <si>
    <t>193,972,160</t>
  </si>
  <si>
    <t>1,426,707,456</t>
  </si>
  <si>
    <t>45,942,260</t>
  </si>
  <si>
    <t>42,152,580</t>
  </si>
  <si>
    <t>903,881,344</t>
  </si>
  <si>
    <t>34,322,280</t>
  </si>
  <si>
    <t>134,119,496</t>
  </si>
  <si>
    <t>39,210,872</t>
  </si>
  <si>
    <t>1,130,926,336</t>
  </si>
  <si>
    <t>81,944,200</t>
  </si>
  <si>
    <t>1,140</t>
  </si>
  <si>
    <t>1,128,374,656</t>
  </si>
  <si>
    <t>2,550,138</t>
  </si>
  <si>
    <t>1,142,333</t>
  </si>
  <si>
    <t>284,264,640</t>
  </si>
  <si>
    <t>64,123,880</t>
  </si>
  <si>
    <t>63,965,320</t>
  </si>
  <si>
    <t>158,561</t>
  </si>
  <si>
    <t>877,901,952</t>
  </si>
  <si>
    <t>139,886,128</t>
  </si>
  <si>
    <t>590,124,096</t>
  </si>
  <si>
    <t>147,891,712</t>
  </si>
  <si>
    <t>903,842</t>
  </si>
  <si>
    <t>988,281</t>
  </si>
  <si>
    <t>386,611</t>
  </si>
  <si>
    <t>195,540,736</t>
  </si>
  <si>
    <t>2,600,194,304</t>
  </si>
  <si>
    <t>759,285,568</t>
  </si>
  <si>
    <t>206,520,592</t>
  </si>
  <si>
    <t>1,370,703,744</t>
  </si>
  <si>
    <t>21,119,364</t>
  </si>
  <si>
    <t>87,771,520</t>
  </si>
  <si>
    <t>73,291,416</t>
  </si>
  <si>
    <t>1,859,693,312</t>
  </si>
  <si>
    <t>74,951,736</t>
  </si>
  <si>
    <t>543,174,208</t>
  </si>
  <si>
    <t>505,104,800</t>
  </si>
  <si>
    <t>151,689,744</t>
  </si>
  <si>
    <t>32,575,752</t>
  </si>
  <si>
    <t>385,657,536</t>
  </si>
  <si>
    <t>241,491,344</t>
  </si>
  <si>
    <t>101,593,288</t>
  </si>
  <si>
    <t>15,586</t>
  </si>
  <si>
    <t>16,429</t>
  </si>
  <si>
    <t>255,416</t>
  </si>
  <si>
    <t>214,041,376</t>
  </si>
  <si>
    <t>92,986,944</t>
  </si>
  <si>
    <t>9,452,945</t>
  </si>
  <si>
    <t>51,214,096</t>
  </si>
  <si>
    <t>15,139,888</t>
  </si>
  <si>
    <t>1,943,012</t>
  </si>
  <si>
    <t>10,023,397</t>
  </si>
  <si>
    <t>5,213,601</t>
  </si>
  <si>
    <t>1,334,202,752</t>
  </si>
  <si>
    <t>260,293,072</t>
  </si>
  <si>
    <t>116,773,232</t>
  </si>
  <si>
    <t>777,665,856</t>
  </si>
  <si>
    <t>179,470,576</t>
  </si>
  <si>
    <t>476,790</t>
  </si>
  <si>
    <t>104,981</t>
  </si>
  <si>
    <t>43,012</t>
  </si>
  <si>
    <t>729,611</t>
  </si>
  <si>
    <t>158,468,912</t>
  </si>
  <si>
    <t>1,443,193,984</t>
  </si>
  <si>
    <t>115,741,560</t>
  </si>
  <si>
    <t>1,141,760,000</t>
  </si>
  <si>
    <t>12,026,147</t>
  </si>
  <si>
    <t>39,477,568</t>
  </si>
  <si>
    <t>36,471,992</t>
  </si>
  <si>
    <t>1,093,206,912</t>
  </si>
  <si>
    <t>38,846,860</t>
  </si>
  <si>
    <t>288,295,936</t>
  </si>
  <si>
    <t>207,294,752</t>
  </si>
  <si>
    <t>4,755,607</t>
  </si>
  <si>
    <t>923,367</t>
  </si>
  <si>
    <t>262,303,776</t>
  </si>
  <si>
    <t>329,633,472</t>
  </si>
  <si>
    <t>30,284,266</t>
  </si>
  <si>
    <t>101,118,432</t>
  </si>
  <si>
    <t>27,861,006</t>
  </si>
  <si>
    <t>1,551,050</t>
  </si>
  <si>
    <t>14,203,427</t>
  </si>
  <si>
    <t>140,164</t>
  </si>
  <si>
    <t>7,454,871</t>
  </si>
  <si>
    <t>4,501,205</t>
  </si>
  <si>
    <t>1,139,405,952</t>
  </si>
  <si>
    <t>82,518,624</t>
  </si>
  <si>
    <t>175,014,032</t>
  </si>
  <si>
    <t>807,928,768</t>
  </si>
  <si>
    <t>73,944,464</t>
  </si>
  <si>
    <t>68,117</t>
  </si>
  <si>
    <t>4,706</t>
  </si>
  <si>
    <t>29,260,468</t>
  </si>
  <si>
    <t>145,122,400</t>
  </si>
  <si>
    <t>58,017,008</t>
  </si>
  <si>
    <t>56,488,228</t>
  </si>
  <si>
    <t>-2,417,495</t>
  </si>
  <si>
    <t>4,777,208</t>
  </si>
  <si>
    <t>603,370</t>
  </si>
  <si>
    <t>38,035,688</t>
  </si>
  <si>
    <t>1,581,902</t>
  </si>
  <si>
    <t>1,245,373</t>
  </si>
  <si>
    <t>1,324,927</t>
  </si>
  <si>
    <t>22,151,090</t>
  </si>
  <si>
    <t>34,165,792</t>
  </si>
  <si>
    <t>171,347</t>
  </si>
  <si>
    <t>239,549,312</t>
  </si>
  <si>
    <t>3,304,469,760</t>
  </si>
  <si>
    <t>659,321,152</t>
  </si>
  <si>
    <t>111,632,224</t>
  </si>
  <si>
    <t>2,206,495,232</t>
  </si>
  <si>
    <t>31,056,432</t>
  </si>
  <si>
    <t>72,393,920</t>
  </si>
  <si>
    <t>74,872,984</t>
  </si>
  <si>
    <t>2,387,720,704</t>
  </si>
  <si>
    <t>87,222,816</t>
  </si>
  <si>
    <t>821,369,344</t>
  </si>
  <si>
    <t>847,949,376</t>
  </si>
  <si>
    <t>37,038,484</t>
  </si>
  <si>
    <t>9,991,219</t>
  </si>
  <si>
    <t>232,767,344</t>
  </si>
  <si>
    <t>438,605,024</t>
  </si>
  <si>
    <t>105,810,992</t>
  </si>
  <si>
    <t>60,101</t>
  </si>
  <si>
    <t>10,178</t>
  </si>
  <si>
    <t>212,578,832</t>
  </si>
  <si>
    <t>87,021,968</t>
  </si>
  <si>
    <t>10,933,279</t>
  </si>
  <si>
    <t>59,496,676</t>
  </si>
  <si>
    <t>4,709,145</t>
  </si>
  <si>
    <t>314,087</t>
  </si>
  <si>
    <t>7,433,555</t>
  </si>
  <si>
    <t>4,135,229</t>
  </si>
  <si>
    <t>2,119,943,168</t>
  </si>
  <si>
    <t>319,547,328</t>
  </si>
  <si>
    <t>413,531,200</t>
  </si>
  <si>
    <t>1,200,233,600</t>
  </si>
  <si>
    <t>186,631,120</t>
  </si>
  <si>
    <t>575,231</t>
  </si>
  <si>
    <t>500,492</t>
  </si>
  <si>
    <t>172,423</t>
  </si>
  <si>
    <t>359,038</t>
  </si>
  <si>
    <t>108,488,400</t>
  </si>
  <si>
    <t>571,154,112</t>
  </si>
  <si>
    <t>29,706,744</t>
  </si>
  <si>
    <t>59,401,952</t>
  </si>
  <si>
    <t>332,308,256</t>
  </si>
  <si>
    <t>20,528,318</t>
  </si>
  <si>
    <t>77,284,248</t>
  </si>
  <si>
    <t>18,941,986</t>
  </si>
  <si>
    <t>451,804,384</t>
  </si>
  <si>
    <t>27,970,734</t>
  </si>
  <si>
    <t>497,417</t>
  </si>
  <si>
    <t>149,514,336</t>
  </si>
  <si>
    <t>12,554,818</t>
  </si>
  <si>
    <t>321,895,680</t>
  </si>
  <si>
    <t>1,386,046</t>
  </si>
  <si>
    <t>267,753,104</t>
  </si>
  <si>
    <t>52,756,540</t>
  </si>
  <si>
    <t>22,715</t>
  </si>
  <si>
    <t>148,215,520</t>
  </si>
  <si>
    <t>1,580,117,760</t>
  </si>
  <si>
    <t>442,753,792</t>
  </si>
  <si>
    <t>22,556,612</t>
  </si>
  <si>
    <t>923,754,560</t>
  </si>
  <si>
    <t>19,897,094</t>
  </si>
  <si>
    <t>16,150,486</t>
  </si>
  <si>
    <t>23,749,150</t>
  </si>
  <si>
    <t>836,418,304</t>
  </si>
  <si>
    <t>17,713,860</t>
  </si>
  <si>
    <t>700,139,392</t>
  </si>
  <si>
    <t>134,230,848</t>
  </si>
  <si>
    <t>1,690,153</t>
  </si>
  <si>
    <t>4,479</t>
  </si>
  <si>
    <t>353,445</t>
  </si>
  <si>
    <t>44,820,896</t>
  </si>
  <si>
    <t>53,201,984</t>
  </si>
  <si>
    <t>5,224,065</t>
  </si>
  <si>
    <t>2,069,498</t>
  </si>
  <si>
    <t>3,153,346</t>
  </si>
  <si>
    <t>75,884,160</t>
  </si>
  <si>
    <t>111,397,648</t>
  </si>
  <si>
    <t>721,381,632</t>
  </si>
  <si>
    <t>15,091,136</t>
  </si>
  <si>
    <t>60,597,012</t>
  </si>
  <si>
    <t>500,920,032</t>
  </si>
  <si>
    <t>32,574,324</t>
  </si>
  <si>
    <t>11,917,059</t>
  </si>
  <si>
    <t>381,642,432</t>
  </si>
  <si>
    <t>7,509,111</t>
  </si>
  <si>
    <t>20,787,190</t>
  </si>
  <si>
    <t>15,099,420</t>
  </si>
  <si>
    <t>334,534,496</t>
  </si>
  <si>
    <t>19,721,526</t>
  </si>
  <si>
    <t>39,535,536</t>
  </si>
  <si>
    <t>36,445,520</t>
  </si>
  <si>
    <t>1,363,505</t>
  </si>
  <si>
    <t>131,571</t>
  </si>
  <si>
    <t>250,208,304</t>
  </si>
  <si>
    <t>6,850,054</t>
  </si>
  <si>
    <t>6,304,502</t>
  </si>
  <si>
    <t>62,614</t>
  </si>
  <si>
    <t>50,222,828</t>
  </si>
  <si>
    <t>17,868,760</t>
  </si>
  <si>
    <t>1,657,036</t>
  </si>
  <si>
    <t>9,872,411</t>
  </si>
  <si>
    <t>879,314</t>
  </si>
  <si>
    <t>5,081,112</t>
  </si>
  <si>
    <t>299,272</t>
  </si>
  <si>
    <t>381,634,944</t>
  </si>
  <si>
    <t>48,541,984</t>
  </si>
  <si>
    <t>34,862,216</t>
  </si>
  <si>
    <t>212,145,184</t>
  </si>
  <si>
    <t>86,085,560</t>
  </si>
  <si>
    <t>74,571</t>
  </si>
  <si>
    <t>58,661</t>
  </si>
  <si>
    <t>2,559</t>
  </si>
  <si>
    <t>32,002</t>
  </si>
  <si>
    <t>3,498,497,792</t>
  </si>
  <si>
    <t>35,461,783,552</t>
  </si>
  <si>
    <t>7,888,900,096</t>
  </si>
  <si>
    <t>1,407,773,824</t>
  </si>
  <si>
    <t>21,764,968,448</t>
  </si>
  <si>
    <t>814,541,120</t>
  </si>
  <si>
    <t>895,622,272</t>
  </si>
  <si>
    <t>571,908,416</t>
  </si>
  <si>
    <t>22,317,496,320</t>
  </si>
  <si>
    <t>843,878,336</t>
  </si>
  <si>
    <t>10,566,766,592</t>
  </si>
  <si>
    <t>3,741,700,096</t>
  </si>
  <si>
    <t>1,363,534,464</t>
  </si>
  <si>
    <t>109,982,368</t>
  </si>
  <si>
    <t>3,013,509,632</t>
  </si>
  <si>
    <t>3,522,003,200</t>
  </si>
  <si>
    <t>466,821,216</t>
  </si>
  <si>
    <t>62,858</t>
  </si>
  <si>
    <t>25,966</t>
  </si>
  <si>
    <t>822,147</t>
  </si>
  <si>
    <t>63,169</t>
  </si>
  <si>
    <t>1,903,299,456</t>
  </si>
  <si>
    <t>737,896,128</t>
  </si>
  <si>
    <t>36,175,732</t>
  </si>
  <si>
    <t>251,030,400</t>
  </si>
  <si>
    <t>195,861,840</t>
  </si>
  <si>
    <t>3,675,322</t>
  </si>
  <si>
    <t>162,760,800</t>
  </si>
  <si>
    <t>88,392,040</t>
  </si>
  <si>
    <t>21,338,474,496</t>
  </si>
  <si>
    <t>6,509,783,040</t>
  </si>
  <si>
    <t>6,562,611,712</t>
  </si>
  <si>
    <t>5,249,549,824</t>
  </si>
  <si>
    <t>3,016,529,408</t>
  </si>
  <si>
    <t>4,536,626</t>
  </si>
  <si>
    <t>51,842</t>
  </si>
  <si>
    <t>1,720,314</t>
  </si>
  <si>
    <t>5,375,052</t>
  </si>
  <si>
    <t>526,428,864</t>
  </si>
  <si>
    <t>8,665,827,328</t>
  </si>
  <si>
    <t>7,341,957,120</t>
  </si>
  <si>
    <t>200,781,680</t>
  </si>
  <si>
    <t>280,539,808</t>
  </si>
  <si>
    <t>17,106,814</t>
  </si>
  <si>
    <t>3,067,906,304</t>
  </si>
  <si>
    <t>77,291,544</t>
  </si>
  <si>
    <t>1,133,889,920</t>
  </si>
  <si>
    <t>673,922</t>
  </si>
  <si>
    <t>242,951,056</t>
  </si>
  <si>
    <t>17,423,178</t>
  </si>
  <si>
    <t>7,166,866,944</t>
  </si>
  <si>
    <t>1,933,118,592</t>
  </si>
  <si>
    <t>4,180,984,320</t>
  </si>
  <si>
    <t>203,794,848</t>
  </si>
  <si>
    <t>848,969,408</t>
  </si>
  <si>
    <t>144,478,048</t>
  </si>
  <si>
    <t>1,289,891,200</t>
  </si>
  <si>
    <t>54,347,960</t>
  </si>
  <si>
    <t>977,751,872</t>
  </si>
  <si>
    <t>26,592,484</t>
  </si>
  <si>
    <t>82,754,264</t>
  </si>
  <si>
    <t>33,809,428</t>
  </si>
  <si>
    <t>946,348,224</t>
  </si>
  <si>
    <t>89,002,400</t>
  </si>
  <si>
    <t>48,667,936</t>
  </si>
  <si>
    <t>39,829,328</t>
  </si>
  <si>
    <t>382,873,920</t>
  </si>
  <si>
    <t>218,552,144</t>
  </si>
  <si>
    <t>189,791,120</t>
  </si>
  <si>
    <t>66,633,784</t>
  </si>
  <si>
    <t>27,632,070</t>
  </si>
  <si>
    <t>142,597</t>
  </si>
  <si>
    <t>84,714</t>
  </si>
  <si>
    <t>185,567,088</t>
  </si>
  <si>
    <t>70,765,232</t>
  </si>
  <si>
    <t>2,832,947</t>
  </si>
  <si>
    <t>40,321,240</t>
  </si>
  <si>
    <t>17,114,594</t>
  </si>
  <si>
    <t>7,191,045</t>
  </si>
  <si>
    <t>3,305,401</t>
  </si>
  <si>
    <t>971,372,032</t>
  </si>
  <si>
    <t>287,066,560</t>
  </si>
  <si>
    <t>480,005,696</t>
  </si>
  <si>
    <t>204,299,792</t>
  </si>
  <si>
    <t>745,376</t>
  </si>
  <si>
    <t>684,612</t>
  </si>
  <si>
    <t>56,383</t>
  </si>
  <si>
    <t>60,244</t>
  </si>
  <si>
    <t>696,044</t>
  </si>
  <si>
    <t>710,857,856</t>
  </si>
  <si>
    <t>1,610,147,712</t>
  </si>
  <si>
    <t>770,370,944</t>
  </si>
  <si>
    <t>46,008,904</t>
  </si>
  <si>
    <t>29,876,900</t>
  </si>
  <si>
    <t>72,424,504</t>
  </si>
  <si>
    <t>1,549,235,584</t>
  </si>
  <si>
    <t>55,537,228</t>
  </si>
  <si>
    <t>227,014,048</t>
  </si>
  <si>
    <t>36,871,476</t>
  </si>
  <si>
    <t>649,045,632</t>
  </si>
  <si>
    <t>409,654,464</t>
  </si>
  <si>
    <t>239,391,152</t>
  </si>
  <si>
    <t>222,301</t>
  </si>
  <si>
    <t>CAJA CUZCO</t>
  </si>
  <si>
    <t>94,308,600</t>
  </si>
  <si>
    <t>618,962,176</t>
  </si>
  <si>
    <t>22,329,208</t>
  </si>
  <si>
    <t>488,620,832</t>
  </si>
  <si>
    <t>15,301,765</t>
  </si>
  <si>
    <t>38,146,604</t>
  </si>
  <si>
    <t>17,884,906</t>
  </si>
  <si>
    <t>502,182,592</t>
  </si>
  <si>
    <t>33,760,180</t>
  </si>
  <si>
    <t>1,340,483</t>
  </si>
  <si>
    <t>84,172,104</t>
  </si>
  <si>
    <t>207,301,936</t>
  </si>
  <si>
    <t>90,682,232</t>
  </si>
  <si>
    <t>88,048,992</t>
  </si>
  <si>
    <t>30,636,838</t>
  </si>
  <si>
    <t>14,289,990</t>
  </si>
  <si>
    <t>19,976</t>
  </si>
  <si>
    <t>78,456</t>
  </si>
  <si>
    <t>22,022</t>
  </si>
  <si>
    <t>88,924,936</t>
  </si>
  <si>
    <t>32,251,666</t>
  </si>
  <si>
    <t>9,783,811</t>
  </si>
  <si>
    <t>15,574,851</t>
  </si>
  <si>
    <t>4,846,482</t>
  </si>
  <si>
    <t>1,609,553</t>
  </si>
  <si>
    <t>436,969</t>
  </si>
  <si>
    <t>479,655,104</t>
  </si>
  <si>
    <t>153,805,280</t>
  </si>
  <si>
    <t>241,407,632</t>
  </si>
  <si>
    <t>84,442,192</t>
  </si>
  <si>
    <t>347,074</t>
  </si>
  <si>
    <t>288,763</t>
  </si>
  <si>
    <t>29,345</t>
  </si>
  <si>
    <t>28,966</t>
  </si>
  <si>
    <t>220,364</t>
  </si>
  <si>
    <t>8,521,061</t>
  </si>
  <si>
    <t>65,305,916</t>
  </si>
  <si>
    <t>209,632</t>
  </si>
  <si>
    <t>53,959,588</t>
  </si>
  <si>
    <t>413,330</t>
  </si>
  <si>
    <t>6,974,988</t>
  </si>
  <si>
    <t>2,338,737</t>
  </si>
  <si>
    <t>46,133,484</t>
  </si>
  <si>
    <t>7,136,606</t>
  </si>
  <si>
    <t>6,558,292</t>
  </si>
  <si>
    <t>16,118,896</t>
  </si>
  <si>
    <t>13,763,688</t>
  </si>
  <si>
    <t>9,692,607</t>
  </si>
  <si>
    <t>5,148,461</t>
  </si>
  <si>
    <t>2,379</t>
  </si>
  <si>
    <t>11,791,059</t>
  </si>
  <si>
    <t>7,926,658</t>
  </si>
  <si>
    <t>3,698,738</t>
  </si>
  <si>
    <t>2,467,165</t>
  </si>
  <si>
    <t>1,312,888</t>
  </si>
  <si>
    <t>447,867</t>
  </si>
  <si>
    <t>53,233,892</t>
  </si>
  <si>
    <t>8,028,027</t>
  </si>
  <si>
    <t>33,845,520</t>
  </si>
  <si>
    <t>11,360,346</t>
  </si>
  <si>
    <t>29,662</t>
  </si>
  <si>
    <t>98,162,616</t>
  </si>
  <si>
    <t>630,134,400</t>
  </si>
  <si>
    <t>59,314,024</t>
  </si>
  <si>
    <t>448,313,664</t>
  </si>
  <si>
    <t>21,961,146</t>
  </si>
  <si>
    <t>52,229,940</t>
  </si>
  <si>
    <t>21,522,300</t>
  </si>
  <si>
    <t>577,846,336</t>
  </si>
  <si>
    <t>29,635,832</t>
  </si>
  <si>
    <t>11,730,638</t>
  </si>
  <si>
    <t>41,314,956</t>
  </si>
  <si>
    <t>175,911,408</t>
  </si>
  <si>
    <t>138,759,408</t>
  </si>
  <si>
    <t>147,527,488</t>
  </si>
  <si>
    <t>62,602,440</t>
  </si>
  <si>
    <t>28,023,208</t>
  </si>
  <si>
    <t>80,361</t>
  </si>
  <si>
    <t>114,290</t>
  </si>
  <si>
    <t>110,109,216</t>
  </si>
  <si>
    <t>23,436,562</t>
  </si>
  <si>
    <t>2,424,230</t>
  </si>
  <si>
    <t>9,565,485</t>
  </si>
  <si>
    <t>6,676,805</t>
  </si>
  <si>
    <t>4,187,081</t>
  </si>
  <si>
    <t>582,962</t>
  </si>
  <si>
    <t>445,251,872</t>
  </si>
  <si>
    <t>114,090,096</t>
  </si>
  <si>
    <t>189,423,712</t>
  </si>
  <si>
    <t>141,738,064</t>
  </si>
  <si>
    <t>353,916</t>
  </si>
  <si>
    <t>289,154</t>
  </si>
  <si>
    <t>44,752</t>
  </si>
  <si>
    <t>47,490</t>
  </si>
  <si>
    <t>151,847</t>
  </si>
  <si>
    <t>38,844,588</t>
  </si>
  <si>
    <t>252,462,000</t>
  </si>
  <si>
    <t>11,551,432</t>
  </si>
  <si>
    <t>193,234,800</t>
  </si>
  <si>
    <t>5,361,323</t>
  </si>
  <si>
    <t>22,045,526</t>
  </si>
  <si>
    <t>8,737,836</t>
  </si>
  <si>
    <t>195,761,696</t>
  </si>
  <si>
    <t>20,313,952</t>
  </si>
  <si>
    <t>2,136,994</t>
  </si>
  <si>
    <t>6,008,865</t>
  </si>
  <si>
    <t>78,749,800</t>
  </si>
  <si>
    <t>37,338,888</t>
  </si>
  <si>
    <t>58,243,820</t>
  </si>
  <si>
    <t>13,283,328</t>
  </si>
  <si>
    <t>16,398,093</t>
  </si>
  <si>
    <t>9,820</t>
  </si>
  <si>
    <t>1,313</t>
  </si>
  <si>
    <t>44,245,672</t>
  </si>
  <si>
    <t>16,629,068</t>
  </si>
  <si>
    <t>214,947</t>
  </si>
  <si>
    <t>9,968,411</t>
  </si>
  <si>
    <t>3,796,403</t>
  </si>
  <si>
    <t>2,539,466</t>
  </si>
  <si>
    <t>109,841</t>
  </si>
  <si>
    <t>190,714,992</t>
  </si>
  <si>
    <t>40,792,604</t>
  </si>
  <si>
    <t>93,315,168</t>
  </si>
  <si>
    <t>56,607,216</t>
  </si>
  <si>
    <t>129,209</t>
  </si>
  <si>
    <t>89,395</t>
  </si>
  <si>
    <t>130,594</t>
  </si>
  <si>
    <t>19,250,942</t>
  </si>
  <si>
    <t>120,024,912</t>
  </si>
  <si>
    <t>1,909,740</t>
  </si>
  <si>
    <t>95,297,344</t>
  </si>
  <si>
    <t>1,821,920</t>
  </si>
  <si>
    <t>11,725,234</t>
  </si>
  <si>
    <t>4,562,067</t>
  </si>
  <si>
    <t>97,187,896</t>
  </si>
  <si>
    <t>7,858,457</t>
  </si>
  <si>
    <t>7,654,469</t>
  </si>
  <si>
    <t>7,978,149</t>
  </si>
  <si>
    <t>32,545,228</t>
  </si>
  <si>
    <t>19,628,004</t>
  </si>
  <si>
    <t>22,265,756</t>
  </si>
  <si>
    <t>7,116,288</t>
  </si>
  <si>
    <t>2,765,183</t>
  </si>
  <si>
    <t>3,968</t>
  </si>
  <si>
    <t>15,180</t>
  </si>
  <si>
    <t>14,931</t>
  </si>
  <si>
    <t>21,449,730</t>
  </si>
  <si>
    <t>8,987,373</t>
  </si>
  <si>
    <t>1,193,349</t>
  </si>
  <si>
    <t>4,628,170</t>
  </si>
  <si>
    <t>1,592,184</t>
  </si>
  <si>
    <t>1,289,640</t>
  </si>
  <si>
    <t>284,030</t>
  </si>
  <si>
    <t>92,717,712</t>
  </si>
  <si>
    <t>16,008,871</t>
  </si>
  <si>
    <t>45,131,368</t>
  </si>
  <si>
    <t>31,577,472</t>
  </si>
  <si>
    <t>48,456</t>
  </si>
  <si>
    <t>54,539</t>
  </si>
  <si>
    <t>7,706</t>
  </si>
  <si>
    <t>60,378</t>
  </si>
  <si>
    <t>9,486,581</t>
  </si>
  <si>
    <t>63,527,700</t>
  </si>
  <si>
    <t>50,460,572</t>
  </si>
  <si>
    <t>-299,523</t>
  </si>
  <si>
    <t>7,594,693</t>
  </si>
  <si>
    <t>3,268,253</t>
  </si>
  <si>
    <t>48,982,644</t>
  </si>
  <si>
    <t>7,962,064</t>
  </si>
  <si>
    <t>998,113</t>
  </si>
  <si>
    <t>4,285,451</t>
  </si>
  <si>
    <t>17,401,226</t>
  </si>
  <si>
    <t>18,137,104</t>
  </si>
  <si>
    <t>8,160,749</t>
  </si>
  <si>
    <t>7,149,053</t>
  </si>
  <si>
    <t>2,521</t>
  </si>
  <si>
    <t>13,273,658</t>
  </si>
  <si>
    <t>10,010,783</t>
  </si>
  <si>
    <t>1,915,523</t>
  </si>
  <si>
    <t>3,797,002</t>
  </si>
  <si>
    <t>2,858,309</t>
  </si>
  <si>
    <t>1,439,949</t>
  </si>
  <si>
    <t>4,740,239</t>
  </si>
  <si>
    <t>36,060,932</t>
  </si>
  <si>
    <t>9,659,402</t>
  </si>
  <si>
    <t>48,448</t>
  </si>
  <si>
    <t>42,631</t>
  </si>
  <si>
    <t>2,979</t>
  </si>
  <si>
    <t>107,389,512</t>
  </si>
  <si>
    <t>852,396,096</t>
  </si>
  <si>
    <t>13,013,269</t>
  </si>
  <si>
    <t>705,528,576</t>
  </si>
  <si>
    <t>13,642,652</t>
  </si>
  <si>
    <t>70,699,784</t>
  </si>
  <si>
    <t>25,266,446</t>
  </si>
  <si>
    <t>601,255,040</t>
  </si>
  <si>
    <t>43,911,736</t>
  </si>
  <si>
    <t>1,472,438</t>
  </si>
  <si>
    <t>160,059,904</t>
  </si>
  <si>
    <t>281,907,360</t>
  </si>
  <si>
    <t>126,875,544</t>
  </si>
  <si>
    <t>28,356,070</t>
  </si>
  <si>
    <t>2,583,740</t>
  </si>
  <si>
    <t>69,022,776</t>
  </si>
  <si>
    <t>21,587</t>
  </si>
  <si>
    <t>91,993</t>
  </si>
  <si>
    <t>27,874</t>
  </si>
  <si>
    <t>131,244,632</t>
  </si>
  <si>
    <t>48,970,872</t>
  </si>
  <si>
    <t>17,866,488</t>
  </si>
  <si>
    <t>23,494,168</t>
  </si>
  <si>
    <t>6,199,431</t>
  </si>
  <si>
    <t>1,209,931</t>
  </si>
  <si>
    <t>200,852</t>
  </si>
  <si>
    <t>704,803,904</t>
  </si>
  <si>
    <t>176,299,744</t>
  </si>
  <si>
    <t>391,254,656</t>
  </si>
  <si>
    <t>137,249,472</t>
  </si>
  <si>
    <t>660,720</t>
  </si>
  <si>
    <t>515,993</t>
  </si>
  <si>
    <t>158,568</t>
  </si>
  <si>
    <t>703,393</t>
  </si>
  <si>
    <t>81,157,440</t>
  </si>
  <si>
    <t>737,813,312</t>
  </si>
  <si>
    <t>78,950,184</t>
  </si>
  <si>
    <t>555,247,296</t>
  </si>
  <si>
    <t>12,324,917</t>
  </si>
  <si>
    <t>56,290,332</t>
  </si>
  <si>
    <t>26,242,946</t>
  </si>
  <si>
    <t>583,355,712</t>
  </si>
  <si>
    <t>37,460,412</t>
  </si>
  <si>
    <t>5,309,147</t>
  </si>
  <si>
    <t>70,264,104</t>
  </si>
  <si>
    <t>210,338,336</t>
  </si>
  <si>
    <t>124,450,056</t>
  </si>
  <si>
    <t>112,623,360</t>
  </si>
  <si>
    <t>60,370,704</t>
  </si>
  <si>
    <t>49,106,740</t>
  </si>
  <si>
    <t>25,051</t>
  </si>
  <si>
    <t>86,471</t>
  </si>
  <si>
    <t>68,876</t>
  </si>
  <si>
    <t>4,201</t>
  </si>
  <si>
    <t>120,259,040</t>
  </si>
  <si>
    <t>37,265,784</t>
  </si>
  <si>
    <t>2,137,848</t>
  </si>
  <si>
    <t>21,038,820</t>
  </si>
  <si>
    <t>8,883,725</t>
  </si>
  <si>
    <t>4,546,409</t>
  </si>
  <si>
    <t>658,983</t>
  </si>
  <si>
    <t>533,071,712</t>
  </si>
  <si>
    <t>110,470,792</t>
  </si>
  <si>
    <t>321,452,896</t>
  </si>
  <si>
    <t>101,148,016</t>
  </si>
  <si>
    <t>391,311</t>
  </si>
  <si>
    <t>319,819</t>
  </si>
  <si>
    <t>40,580</t>
  </si>
  <si>
    <t>30,912</t>
  </si>
  <si>
    <t>35,134,608</t>
  </si>
  <si>
    <t>238,356,112</t>
  </si>
  <si>
    <t>11,439,821</t>
  </si>
  <si>
    <t>187,502,320</t>
  </si>
  <si>
    <t>-226,305</t>
  </si>
  <si>
    <t>15,599,443</t>
  </si>
  <si>
    <t>10,274,602</t>
  </si>
  <si>
    <t>182,316,048</t>
  </si>
  <si>
    <t>20,280,556</t>
  </si>
  <si>
    <t>915,164</t>
  </si>
  <si>
    <t>13,141,641</t>
  </si>
  <si>
    <t>94,596,056</t>
  </si>
  <si>
    <t>44,777,892</t>
  </si>
  <si>
    <t>27,132,834</t>
  </si>
  <si>
    <t>1,752,451</t>
  </si>
  <si>
    <t>8,659,578</t>
  </si>
  <si>
    <t>11,097</t>
  </si>
  <si>
    <t>29,444</t>
  </si>
  <si>
    <t>36,639,396</t>
  </si>
  <si>
    <t>22,284,728</t>
  </si>
  <si>
    <t>2,339,923</t>
  </si>
  <si>
    <t>14,645,349</t>
  </si>
  <si>
    <t>4,240,003</t>
  </si>
  <si>
    <t>1,041,956</t>
  </si>
  <si>
    <t>17,496</t>
  </si>
  <si>
    <t>187,456,592</t>
  </si>
  <si>
    <t>37,350,188</t>
  </si>
  <si>
    <t>103,899,400</t>
  </si>
  <si>
    <t>46,207,000</t>
  </si>
  <si>
    <t>94,442</t>
  </si>
  <si>
    <t>77,904</t>
  </si>
  <si>
    <t>12,736</t>
  </si>
  <si>
    <t>11,073</t>
  </si>
  <si>
    <t>64,220</t>
  </si>
  <si>
    <t>105,312,248</t>
  </si>
  <si>
    <t>532,967,104</t>
  </si>
  <si>
    <t>16,235,537</t>
  </si>
  <si>
    <t>398,515,328</t>
  </si>
  <si>
    <t>9,679,814</t>
  </si>
  <si>
    <t>43,729,460</t>
  </si>
  <si>
    <t>16,741,281</t>
  </si>
  <si>
    <t>398,641,216</t>
  </si>
  <si>
    <t>43,262,576</t>
  </si>
  <si>
    <t>11,692,574</t>
  </si>
  <si>
    <t>19,796,298</t>
  </si>
  <si>
    <t>177,335,504</t>
  </si>
  <si>
    <t>71,212,016</t>
  </si>
  <si>
    <t>70,278,712</t>
  </si>
  <si>
    <t>48,326,108</t>
  </si>
  <si>
    <t>17,578,920</t>
  </si>
  <si>
    <t>19,022</t>
  </si>
  <si>
    <t>61,045</t>
  </si>
  <si>
    <t>70,317</t>
  </si>
  <si>
    <t>2,147</t>
  </si>
  <si>
    <t>85,494,792</t>
  </si>
  <si>
    <t>38,284,868</t>
  </si>
  <si>
    <t>3,408,171</t>
  </si>
  <si>
    <t>23,984,152</t>
  </si>
  <si>
    <t>5,932,630</t>
  </si>
  <si>
    <t>3,894,752</t>
  </si>
  <si>
    <t>1,065,164</t>
  </si>
  <si>
    <t>374,052,352</t>
  </si>
  <si>
    <t>80,267,104</t>
  </si>
  <si>
    <t>221,693,600</t>
  </si>
  <si>
    <t>72,091,656</t>
  </si>
  <si>
    <t>253,202</t>
  </si>
  <si>
    <t>217,012</t>
  </si>
  <si>
    <t>228,051</t>
  </si>
  <si>
    <t>333,854,080</t>
  </si>
  <si>
    <t>4,203,668,992</t>
  </si>
  <si>
    <t>88,532,672</t>
  </si>
  <si>
    <t>3,584,065,024</t>
  </si>
  <si>
    <t>86,421,360</t>
  </si>
  <si>
    <t>74,352,528</t>
  </si>
  <si>
    <t>13,792,433</t>
  </si>
  <si>
    <t>2,329,772,800</t>
  </si>
  <si>
    <t>42,295,076</t>
  </si>
  <si>
    <t>142,475,792</t>
  </si>
  <si>
    <t>14,849,347</t>
  </si>
  <si>
    <t>3,531,817,984</t>
  </si>
  <si>
    <t>3,346,385,664</t>
  </si>
  <si>
    <t>185,432,448</t>
  </si>
  <si>
    <t>226,593</t>
  </si>
  <si>
    <t>4,750,986</t>
  </si>
  <si>
    <t>23,635,790</t>
  </si>
  <si>
    <t>16,896,632</t>
  </si>
  <si>
    <t>257,989</t>
  </si>
  <si>
    <t>2,438,040</t>
  </si>
  <si>
    <t>590,874</t>
  </si>
  <si>
    <t>14,656,402</t>
  </si>
  <si>
    <t>1,357,667</t>
  </si>
  <si>
    <t>1,270,074</t>
  </si>
  <si>
    <t>6,401,810</t>
  </si>
  <si>
    <t>4,952,437</t>
  </si>
  <si>
    <t>2,032,082</t>
  </si>
  <si>
    <t>2,373,700</t>
  </si>
  <si>
    <t>3,745,077</t>
  </si>
  <si>
    <t>1,680,134</t>
  </si>
  <si>
    <t>376,904</t>
  </si>
  <si>
    <t>727,972</t>
  </si>
  <si>
    <t>377,249</t>
  </si>
  <si>
    <t>198,009</t>
  </si>
  <si>
    <t>4,060,956</t>
  </si>
  <si>
    <t>9,680,563</t>
  </si>
  <si>
    <t>3,155,114</t>
  </si>
  <si>
    <t>3,784</t>
  </si>
  <si>
    <t>Huaraz</t>
  </si>
  <si>
    <t>2,531,429</t>
  </si>
  <si>
    <t>29,261,766</t>
  </si>
  <si>
    <t>1,055,719</t>
  </si>
  <si>
    <t>24,550,044</t>
  </si>
  <si>
    <t>-3,061,438</t>
  </si>
  <si>
    <t>4,415,901</t>
  </si>
  <si>
    <t>1,839,650</t>
  </si>
  <si>
    <t>16,717,981</t>
  </si>
  <si>
    <t>3,993,787</t>
  </si>
  <si>
    <t>733,138</t>
  </si>
  <si>
    <t>263,409</t>
  </si>
  <si>
    <t>5,044,035</t>
  </si>
  <si>
    <t>10,277,449</t>
  </si>
  <si>
    <t>399,951</t>
  </si>
  <si>
    <t>5,409,704</t>
  </si>
  <si>
    <t>1,093</t>
  </si>
  <si>
    <t>13,370</t>
  </si>
  <si>
    <t>5,524,240</t>
  </si>
  <si>
    <t>4,362,936</t>
  </si>
  <si>
    <t>1,636,714</t>
  </si>
  <si>
    <t>2,679,832</t>
  </si>
  <si>
    <t>44,686</t>
  </si>
  <si>
    <t>24,530,712</t>
  </si>
  <si>
    <t>2,041,429</t>
  </si>
  <si>
    <t>17,833,926</t>
  </si>
  <si>
    <t>4,655,357</t>
  </si>
  <si>
    <t>4,058</t>
  </si>
  <si>
    <t>2,163,705</t>
  </si>
  <si>
    <t>10,650,518</t>
  </si>
  <si>
    <t>8,340,438</t>
  </si>
  <si>
    <t>-127,656</t>
  </si>
  <si>
    <t>1,322,807</t>
  </si>
  <si>
    <t>478,213</t>
  </si>
  <si>
    <t>8,607,638</t>
  </si>
  <si>
    <t>659,025</t>
  </si>
  <si>
    <t>204,666</t>
  </si>
  <si>
    <t>255,962</t>
  </si>
  <si>
    <t>4,111,678</t>
  </si>
  <si>
    <t>2,083,644</t>
  </si>
  <si>
    <t>1,951,690</t>
  </si>
  <si>
    <t>35,258</t>
  </si>
  <si>
    <t>1,957,476</t>
  </si>
  <si>
    <t>688,794</t>
  </si>
  <si>
    <t>22,712</t>
  </si>
  <si>
    <t>376,187</t>
  </si>
  <si>
    <t>242,332</t>
  </si>
  <si>
    <t>47,563</t>
  </si>
  <si>
    <t>295,470</t>
  </si>
  <si>
    <t>3,498,082</t>
  </si>
  <si>
    <t>4,546,886</t>
  </si>
  <si>
    <t>11,120</t>
  </si>
  <si>
    <t>4,094</t>
  </si>
  <si>
    <t>8,195,035</t>
  </si>
  <si>
    <t>53,713,088</t>
  </si>
  <si>
    <t>7,737,375</t>
  </si>
  <si>
    <t>36,951,464</t>
  </si>
  <si>
    <t>362,972</t>
  </si>
  <si>
    <t>7,573,796</t>
  </si>
  <si>
    <t>2,881,145</t>
  </si>
  <si>
    <t>44,706,408</t>
  </si>
  <si>
    <t>3,421,372</t>
  </si>
  <si>
    <t>222,023</t>
  </si>
  <si>
    <t>9,963,205</t>
  </si>
  <si>
    <t>29,989,406</t>
  </si>
  <si>
    <t>4,531,773</t>
  </si>
  <si>
    <t>24,513,158</t>
  </si>
  <si>
    <t>14,461,411</t>
  </si>
  <si>
    <t>3,468,964</t>
  </si>
  <si>
    <t>1,339,674</t>
  </si>
  <si>
    <t>1,710,900</t>
  </si>
  <si>
    <t>4,250,466</t>
  </si>
  <si>
    <t>30,042,492</t>
  </si>
  <si>
    <t>2,658,509</t>
  </si>
  <si>
    <t>21,652</t>
  </si>
  <si>
    <t>14,381</t>
  </si>
  <si>
    <t>6,257</t>
  </si>
  <si>
    <t>CAJA RURAL PRYMERA</t>
  </si>
  <si>
    <t>6,969,574</t>
  </si>
  <si>
    <t>45,905,420</t>
  </si>
  <si>
    <t>75,334</t>
  </si>
  <si>
    <t>37,326,140</t>
  </si>
  <si>
    <t>-1,207,099</t>
  </si>
  <si>
    <t>5,641,921</t>
  </si>
  <si>
    <t>2,435,460</t>
  </si>
  <si>
    <t>34,724,048</t>
  </si>
  <si>
    <t>3,103,214</t>
  </si>
  <si>
    <t>2,076,596</t>
  </si>
  <si>
    <t>2,109,265</t>
  </si>
  <si>
    <t>14,779,870</t>
  </si>
  <si>
    <t>12,470,458</t>
  </si>
  <si>
    <t>3,179,778</t>
  </si>
  <si>
    <t>108,081</t>
  </si>
  <si>
    <t>1,229,399</t>
  </si>
  <si>
    <t>10,403</t>
  </si>
  <si>
    <t>2,187</t>
  </si>
  <si>
    <t>8,085,081</t>
  </si>
  <si>
    <t>3,489,374</t>
  </si>
  <si>
    <t>186,752</t>
  </si>
  <si>
    <t>1,901,950</t>
  </si>
  <si>
    <t>1,242,149</t>
  </si>
  <si>
    <t>158,523</t>
  </si>
  <si>
    <t>37,324,472</t>
  </si>
  <si>
    <t>1,299,815</t>
  </si>
  <si>
    <t>23,729,502</t>
  </si>
  <si>
    <t>12,295,153</t>
  </si>
  <si>
    <t>2,292,939</t>
  </si>
  <si>
    <t>18,925,316</t>
  </si>
  <si>
    <t>8,489</t>
  </si>
  <si>
    <t>15,915,987</t>
  </si>
  <si>
    <t>-325,081</t>
  </si>
  <si>
    <t>2,824,704</t>
  </si>
  <si>
    <t>745,213</t>
  </si>
  <si>
    <t>12,646,212</t>
  </si>
  <si>
    <t>1,047,549</t>
  </si>
  <si>
    <t>322,581</t>
  </si>
  <si>
    <t>3,211,329</t>
  </si>
  <si>
    <t>7,499,283</t>
  </si>
  <si>
    <t>1,444,061</t>
  </si>
  <si>
    <t>9,812</t>
  </si>
  <si>
    <t>1,659,923</t>
  </si>
  <si>
    <t>3,793,342</t>
  </si>
  <si>
    <t>1,056,744</t>
  </si>
  <si>
    <t>397,377</t>
  </si>
  <si>
    <t>556,974</t>
  </si>
  <si>
    <t>53,695</t>
  </si>
  <si>
    <t>2,144,060</t>
  </si>
  <si>
    <t>10,202,671</t>
  </si>
  <si>
    <t>3,569,256</t>
  </si>
  <si>
    <t>4,161</t>
  </si>
  <si>
    <t>1,660,708</t>
  </si>
  <si>
    <t>5,360,140</t>
  </si>
  <si>
    <t>3,533,400</t>
  </si>
  <si>
    <t>-1,049,238</t>
  </si>
  <si>
    <t>1,223,917</t>
  </si>
  <si>
    <t>3,742,452</t>
  </si>
  <si>
    <t>195,877</t>
  </si>
  <si>
    <t>872,589</t>
  </si>
  <si>
    <t>1,610,927</t>
  </si>
  <si>
    <t>1,258,936</t>
  </si>
  <si>
    <t>99,988</t>
  </si>
  <si>
    <t>568,739</t>
  </si>
  <si>
    <t>182,706</t>
  </si>
  <si>
    <t>89,476</t>
  </si>
  <si>
    <t>54,803</t>
  </si>
  <si>
    <t>38,427</t>
  </si>
  <si>
    <t>186,115</t>
  </si>
  <si>
    <t>2,576,399</t>
  </si>
  <si>
    <t>770,885</t>
  </si>
  <si>
    <t>1,921</t>
  </si>
  <si>
    <t>21,651,990</t>
  </si>
  <si>
    <t>167,952,576</t>
  </si>
  <si>
    <t>5,774,690</t>
  </si>
  <si>
    <t>130,918,568</t>
  </si>
  <si>
    <t>-2,356,508</t>
  </si>
  <si>
    <t>15,842,712</t>
  </si>
  <si>
    <t>7,586,823</t>
  </si>
  <si>
    <t>129,318,744</t>
  </si>
  <si>
    <t>13,004,254</t>
  </si>
  <si>
    <t>14,568,705</t>
  </si>
  <si>
    <t>32,355,198</t>
  </si>
  <si>
    <t>32,229,326</t>
  </si>
  <si>
    <t>17,046,570</t>
  </si>
  <si>
    <t>30,596,014</t>
  </si>
  <si>
    <t>2,522,933</t>
  </si>
  <si>
    <t>1,408,477</t>
  </si>
  <si>
    <t>18,356</t>
  </si>
  <si>
    <t>30,402,336</t>
  </si>
  <si>
    <t>16,935,040</t>
  </si>
  <si>
    <t>500,147</t>
  </si>
  <si>
    <t>2,895,494</t>
  </si>
  <si>
    <t>9,318,261</t>
  </si>
  <si>
    <t>3,077,266</t>
  </si>
  <si>
    <t>772,488</t>
  </si>
  <si>
    <t>371,385</t>
  </si>
  <si>
    <t>130,918,016</t>
  </si>
  <si>
    <t>14,401,438</t>
  </si>
  <si>
    <t>74,173,760</t>
  </si>
  <si>
    <t>42,342,812</t>
  </si>
  <si>
    <t>68,688</t>
  </si>
  <si>
    <t>57,075</t>
  </si>
  <si>
    <t>8,026</t>
  </si>
  <si>
    <t>8,204</t>
  </si>
  <si>
    <t>120,777</t>
  </si>
  <si>
    <t>289,684,608</t>
  </si>
  <si>
    <t>1,808,788,736</t>
  </si>
  <si>
    <t>54,349,264</t>
  </si>
  <si>
    <t>1,417,844,352</t>
  </si>
  <si>
    <t>89,459,984</t>
  </si>
  <si>
    <t>77,387,560</t>
  </si>
  <si>
    <t>15,307,877</t>
  </si>
  <si>
    <t>667,538,944</t>
  </si>
  <si>
    <t>5,520,539</t>
  </si>
  <si>
    <t>640,876,160</t>
  </si>
  <si>
    <t>26,540,638</t>
  </si>
  <si>
    <t>112,257</t>
  </si>
  <si>
    <t>52,529,644</t>
  </si>
  <si>
    <t>1,300,366,976</t>
  </si>
  <si>
    <t>29,389,286</t>
  </si>
  <si>
    <t>1,091,476,096</t>
  </si>
  <si>
    <t>26,834,546</t>
  </si>
  <si>
    <t>152,667,008</t>
  </si>
  <si>
    <t>75,259,856</t>
  </si>
  <si>
    <t>310,135,840</t>
  </si>
  <si>
    <t>171,891,088</t>
  </si>
  <si>
    <t>4,163,565</t>
  </si>
  <si>
    <t>49,421,432</t>
  </si>
  <si>
    <t>6,429,654</t>
  </si>
  <si>
    <t>48,127,336</t>
  </si>
  <si>
    <t>17,281,920</t>
  </si>
  <si>
    <t>297,453,440</t>
  </si>
  <si>
    <t>24,354,966</t>
  </si>
  <si>
    <t>223,663</t>
  </si>
  <si>
    <t>121,888,576</t>
  </si>
  <si>
    <t>160,878,592</t>
  </si>
  <si>
    <t>14,450,109</t>
  </si>
  <si>
    <t>12,506</t>
  </si>
  <si>
    <t>3,883,519</t>
  </si>
  <si>
    <t>24,401</t>
  </si>
  <si>
    <t>26,407</t>
  </si>
  <si>
    <t>96,528,280</t>
  </si>
  <si>
    <t>17,950,934</t>
  </si>
  <si>
    <t>35,696</t>
  </si>
  <si>
    <t>9,764,959</t>
  </si>
  <si>
    <t>6,925,845</t>
  </si>
  <si>
    <t>1,224,434</t>
  </si>
  <si>
    <t>5,548,140</t>
  </si>
  <si>
    <t>43,650,672</t>
  </si>
  <si>
    <t>222,622</t>
  </si>
  <si>
    <t>10,096</t>
  </si>
  <si>
    <t>2,809,502</t>
  </si>
  <si>
    <t>5,195,073</t>
  </si>
  <si>
    <t>1,734,487</t>
  </si>
  <si>
    <t>72,522</t>
  </si>
  <si>
    <t>437,067</t>
  </si>
  <si>
    <t>118,622</t>
  </si>
  <si>
    <t>3,615,894</t>
  </si>
  <si>
    <t>146,510</t>
  </si>
  <si>
    <t>153,783</t>
  </si>
  <si>
    <t>1,703,959</t>
  </si>
  <si>
    <t>373,988</t>
  </si>
  <si>
    <t>1,324,458</t>
  </si>
  <si>
    <t>5,513</t>
  </si>
  <si>
    <t>11,872,000</t>
  </si>
  <si>
    <t>43,535,000</t>
  </si>
  <si>
    <t>31,341,000</t>
  </si>
  <si>
    <t>13,133,000</t>
  </si>
  <si>
    <t>136,000</t>
  </si>
  <si>
    <t>166,480,720</t>
  </si>
  <si>
    <t>1,176,373,888</t>
  </si>
  <si>
    <t>230,352,560</t>
  </si>
  <si>
    <t>53,962,380</t>
  </si>
  <si>
    <t>664,260,608</t>
  </si>
  <si>
    <t>53,615,072</t>
  </si>
  <si>
    <t>137,186,176</t>
  </si>
  <si>
    <t>42,924,112</t>
  </si>
  <si>
    <t>985,697,856</t>
  </si>
  <si>
    <t>119,708,176</t>
  </si>
  <si>
    <t>6,741,725</t>
  </si>
  <si>
    <t>192,045,440</t>
  </si>
  <si>
    <t>97,595,840</t>
  </si>
  <si>
    <t>688,839,424</t>
  </si>
  <si>
    <t>2,621,848</t>
  </si>
  <si>
    <t>32,268</t>
  </si>
  <si>
    <t>65,316</t>
  </si>
  <si>
    <t>534,248</t>
  </si>
  <si>
    <t>306,773,472</t>
  </si>
  <si>
    <t>83,975,056</t>
  </si>
  <si>
    <t>1,174,275</t>
  </si>
  <si>
    <t>31,847,448</t>
  </si>
  <si>
    <t>7,229,337</t>
  </si>
  <si>
    <t>43,709,836</t>
  </si>
  <si>
    <t>14,159</t>
  </si>
  <si>
    <t>28,164,862</t>
  </si>
  <si>
    <t>591,409</t>
  </si>
  <si>
    <t>609,986,112</t>
  </si>
  <si>
    <t>25,518,214</t>
  </si>
  <si>
    <t>601,620</t>
  </si>
  <si>
    <t>365,746</t>
  </si>
  <si>
    <t>9,680</t>
  </si>
  <si>
    <t>387,596</t>
  </si>
  <si>
    <t>72,959,536</t>
  </si>
  <si>
    <t>96,013,968</t>
  </si>
  <si>
    <t>61,876</t>
  </si>
  <si>
    <t>15,805,979</t>
  </si>
  <si>
    <t>7,242,925</t>
  </si>
  <si>
    <t>879,158</t>
  </si>
  <si>
    <t>EDPYME Acceso Crediticio</t>
  </si>
  <si>
    <t>7,613,141</t>
  </si>
  <si>
    <t>52,719,536</t>
  </si>
  <si>
    <t>39,447,744</t>
  </si>
  <si>
    <t>1,316,563</t>
  </si>
  <si>
    <t>8,204,290</t>
  </si>
  <si>
    <t>4,768,557</t>
  </si>
  <si>
    <t>45,437,644</t>
  </si>
  <si>
    <t>2,927,186</t>
  </si>
  <si>
    <t>10,262</t>
  </si>
  <si>
    <t>34,907,760</t>
  </si>
  <si>
    <t>4,260,099</t>
  </si>
  <si>
    <t>6,259,525</t>
  </si>
  <si>
    <t>9,227,267</t>
  </si>
  <si>
    <t>2,736,891</t>
  </si>
  <si>
    <t>2,300,614</t>
  </si>
  <si>
    <t>210,299</t>
  </si>
  <si>
    <t>225,979</t>
  </si>
  <si>
    <t>EDPYME Alternativa</t>
  </si>
  <si>
    <t>4,958,222</t>
  </si>
  <si>
    <t>33,279,220</t>
  </si>
  <si>
    <t>27,276,958</t>
  </si>
  <si>
    <t>237,363</t>
  </si>
  <si>
    <t>6,065,494</t>
  </si>
  <si>
    <t>2,383,397</t>
  </si>
  <si>
    <t>27,731,328</t>
  </si>
  <si>
    <t>1,275,214</t>
  </si>
  <si>
    <t>27,470</t>
  </si>
  <si>
    <t>4,588,776</t>
  </si>
  <si>
    <t>17,295,408</t>
  </si>
  <si>
    <t>5,812,725</t>
  </si>
  <si>
    <t>6,949</t>
  </si>
  <si>
    <t>5,581,677</t>
  </si>
  <si>
    <t>23,361</t>
  </si>
  <si>
    <t>9,292,842</t>
  </si>
  <si>
    <t>992,501</t>
  </si>
  <si>
    <t>19,404</t>
  </si>
  <si>
    <t>291,061</t>
  </si>
  <si>
    <t>615,284</t>
  </si>
  <si>
    <t>64,284</t>
  </si>
  <si>
    <t>EDPYME BBVA Consumer Finance</t>
  </si>
  <si>
    <t>18,324,460</t>
  </si>
  <si>
    <t>62,762,876</t>
  </si>
  <si>
    <t>42,121,916</t>
  </si>
  <si>
    <t>-562,214</t>
  </si>
  <si>
    <t>3,865,476</t>
  </si>
  <si>
    <t>1,333,173</t>
  </si>
  <si>
    <t>59,235,128</t>
  </si>
  <si>
    <t>4,028,125</t>
  </si>
  <si>
    <t>3,691,096</t>
  </si>
  <si>
    <t>6,242,361</t>
  </si>
  <si>
    <t>48,866,004</t>
  </si>
  <si>
    <t>99,558</t>
  </si>
  <si>
    <t>5,908</t>
  </si>
  <si>
    <t>5,920,205</t>
  </si>
  <si>
    <t>3,209,907</t>
  </si>
  <si>
    <t>519,031</t>
  </si>
  <si>
    <t>976,043</t>
  </si>
  <si>
    <t>87,684</t>
  </si>
  <si>
    <t>1,627,149</t>
  </si>
  <si>
    <t>EDPYME Credijet</t>
  </si>
  <si>
    <t>2,089,988</t>
  </si>
  <si>
    <t>2,115,496</t>
  </si>
  <si>
    <t>-62,234</t>
  </si>
  <si>
    <t>224,917</t>
  </si>
  <si>
    <t>515,282</t>
  </si>
  <si>
    <t>103,754</t>
  </si>
  <si>
    <t>235,446</t>
  </si>
  <si>
    <t>227,430</t>
  </si>
  <si>
    <t>33,844</t>
  </si>
  <si>
    <t>18,561</t>
  </si>
  <si>
    <t>168,049</t>
  </si>
  <si>
    <t>171,321</t>
  </si>
  <si>
    <t>139,660</t>
  </si>
  <si>
    <t>EDPYME Credivisión</t>
  </si>
  <si>
    <t>1,712,384</t>
  </si>
  <si>
    <t>9,309,302</t>
  </si>
  <si>
    <t>7,281,858</t>
  </si>
  <si>
    <t>-78,485</t>
  </si>
  <si>
    <t>716,102</t>
  </si>
  <si>
    <t>7,086,691</t>
  </si>
  <si>
    <t>382,181</t>
  </si>
  <si>
    <t>5,793,796</t>
  </si>
  <si>
    <t>113,976</t>
  </si>
  <si>
    <t>1,730,841</t>
  </si>
  <si>
    <t>7,205</t>
  </si>
  <si>
    <t>2,643,230</t>
  </si>
  <si>
    <t>364,815</t>
  </si>
  <si>
    <t>311,863</t>
  </si>
  <si>
    <t>EDPYME GMG</t>
  </si>
  <si>
    <t>9,322,053</t>
  </si>
  <si>
    <t>15,037,334</t>
  </si>
  <si>
    <t>3,264,094</t>
  </si>
  <si>
    <t>-3,121,967</t>
  </si>
  <si>
    <t>3,387,453</t>
  </si>
  <si>
    <t>103,864</t>
  </si>
  <si>
    <t>14,583,439</t>
  </si>
  <si>
    <t>2,544,636</t>
  </si>
  <si>
    <t>30,286</t>
  </si>
  <si>
    <t>6,247,325</t>
  </si>
  <si>
    <t>1,793,487</t>
  </si>
  <si>
    <t>EDPYME Inversiones La Cruz</t>
  </si>
  <si>
    <t>20,253,660</t>
  </si>
  <si>
    <t>35,433,104</t>
  </si>
  <si>
    <t>6,395,293</t>
  </si>
  <si>
    <t>7,043,988</t>
  </si>
  <si>
    <t>2,775,793</t>
  </si>
  <si>
    <t>19,667,614</t>
  </si>
  <si>
    <t>1,222,658</t>
  </si>
  <si>
    <t>24,735,808</t>
  </si>
  <si>
    <t>2,304,298</t>
  </si>
  <si>
    <t>42,206</t>
  </si>
  <si>
    <t>125,286</t>
  </si>
  <si>
    <t>13,644</t>
  </si>
  <si>
    <t>24,554,672</t>
  </si>
  <si>
    <t>51,718</t>
  </si>
  <si>
    <t>27,676,110</t>
  </si>
  <si>
    <t>620,968</t>
  </si>
  <si>
    <t>10,375</t>
  </si>
  <si>
    <t>607,093</t>
  </si>
  <si>
    <t>4,880,047</t>
  </si>
  <si>
    <t>5,381,855</t>
  </si>
  <si>
    <t>52,327</t>
  </si>
  <si>
    <t>310,780</t>
  </si>
  <si>
    <t>636,425</t>
  </si>
  <si>
    <t>3,369,267</t>
  </si>
  <si>
    <t>EDPYME Marcimex</t>
  </si>
  <si>
    <t>4,893,554</t>
  </si>
  <si>
    <t>12,024,845</t>
  </si>
  <si>
    <t>5,215,396</t>
  </si>
  <si>
    <t>-1,322,073</t>
  </si>
  <si>
    <t>8,550,291</t>
  </si>
  <si>
    <t>244,206</t>
  </si>
  <si>
    <t>9,084,237</t>
  </si>
  <si>
    <t>912,337</t>
  </si>
  <si>
    <t>9,763</t>
  </si>
  <si>
    <t>46,216</t>
  </si>
  <si>
    <t>9,028,258</t>
  </si>
  <si>
    <t>4,423,003</t>
  </si>
  <si>
    <t>707,160</t>
  </si>
  <si>
    <t>651,181</t>
  </si>
  <si>
    <t>EDPYME Micasita</t>
  </si>
  <si>
    <t>5,647,154</t>
  </si>
  <si>
    <t>45,667,848</t>
  </si>
  <si>
    <t>38,442,288</t>
  </si>
  <si>
    <t>580,651</t>
  </si>
  <si>
    <t>1,409,937</t>
  </si>
  <si>
    <t>2,761,440</t>
  </si>
  <si>
    <t>43,245,104</t>
  </si>
  <si>
    <t>962,083</t>
  </si>
  <si>
    <t>4,313,521</t>
  </si>
  <si>
    <t>431,036</t>
  </si>
  <si>
    <t>EDPYME Raíz</t>
  </si>
  <si>
    <t>40,149,680</t>
  </si>
  <si>
    <t>192,089,584</t>
  </si>
  <si>
    <t>147,426,752</t>
  </si>
  <si>
    <t>840,955</t>
  </si>
  <si>
    <t>25,890,554</t>
  </si>
  <si>
    <t>10,279,783</t>
  </si>
  <si>
    <t>158,757,600</t>
  </si>
  <si>
    <t>1,730,292</t>
  </si>
  <si>
    <t>3,714,045</t>
  </si>
  <si>
    <t>56,815,876</t>
  </si>
  <si>
    <t>56,407,752</t>
  </si>
  <si>
    <t>38,557,660</t>
  </si>
  <si>
    <t>1,531,966</t>
  </si>
  <si>
    <t>6,769,622</t>
  </si>
  <si>
    <t>10,220</t>
  </si>
  <si>
    <t>48,285</t>
  </si>
  <si>
    <t>36,493</t>
  </si>
  <si>
    <t>41,861,740</t>
  </si>
  <si>
    <t>8,961,096</t>
  </si>
  <si>
    <t>33,852</t>
  </si>
  <si>
    <t>4,299,940</t>
  </si>
  <si>
    <t>2,874,329</t>
  </si>
  <si>
    <t>1,479,631</t>
  </si>
  <si>
    <t>273,345</t>
  </si>
  <si>
    <t>EDPYME Santander</t>
  </si>
  <si>
    <t>14,031,645</t>
  </si>
  <si>
    <t>121,614,424</t>
  </si>
  <si>
    <t>104,350,440</t>
  </si>
  <si>
    <t>-1,374,615</t>
  </si>
  <si>
    <t>13,404,014</t>
  </si>
  <si>
    <t>3,430,262</t>
  </si>
  <si>
    <t>113,565,520</t>
  </si>
  <si>
    <t>7,004,529</t>
  </si>
  <si>
    <t>84,492</t>
  </si>
  <si>
    <t>1,300,255</t>
  </si>
  <si>
    <t>2,646,342</t>
  </si>
  <si>
    <t>1,024,174</t>
  </si>
  <si>
    <t>108,510,256</t>
  </si>
  <si>
    <t>12,317,900</t>
  </si>
  <si>
    <t>3,785,316</t>
  </si>
  <si>
    <t>23,870</t>
  </si>
  <si>
    <t>375,604</t>
  </si>
  <si>
    <t>39,079</t>
  </si>
  <si>
    <t>3,193,552</t>
  </si>
  <si>
    <t>EDPYME Solidaridad</t>
  </si>
  <si>
    <t>9,562,347</t>
  </si>
  <si>
    <t>38,641,364</t>
  </si>
  <si>
    <t>28,119,594</t>
  </si>
  <si>
    <t>17,684</t>
  </si>
  <si>
    <t>6,511,461</t>
  </si>
  <si>
    <t>2,234,109</t>
  </si>
  <si>
    <t>31,096,890</t>
  </si>
  <si>
    <t>2,201,384</t>
  </si>
  <si>
    <t>34,018</t>
  </si>
  <si>
    <t>9,518,098</t>
  </si>
  <si>
    <t>19,795,716</t>
  </si>
  <si>
    <t>1,749,057</t>
  </si>
  <si>
    <t>4,290,770</t>
  </si>
  <si>
    <t>2,283,390</t>
  </si>
  <si>
    <t>940,800</t>
  </si>
  <si>
    <t>1,278,538</t>
  </si>
  <si>
    <t>2,892,287</t>
  </si>
  <si>
    <t>5,523,392</t>
  </si>
  <si>
    <t>2,536,921</t>
  </si>
  <si>
    <t>350,254</t>
  </si>
  <si>
    <t>276,724</t>
  </si>
  <si>
    <t>77,512</t>
  </si>
  <si>
    <t>5,024,518</t>
  </si>
  <si>
    <t>110,749</t>
  </si>
  <si>
    <t>754,276</t>
  </si>
  <si>
    <t>205,363</t>
  </si>
  <si>
    <t>80,477,192</t>
  </si>
  <si>
    <t>536,954,240</t>
  </si>
  <si>
    <t>142,699,552</t>
  </si>
  <si>
    <t>24,854,612</t>
  </si>
  <si>
    <t>260,692,656</t>
  </si>
  <si>
    <t>3,544,254</t>
  </si>
  <si>
    <t>60,769,000</t>
  </si>
  <si>
    <t>22,890,686</t>
  </si>
  <si>
    <t>446,681,632</t>
  </si>
  <si>
    <t>16,774,424</t>
  </si>
  <si>
    <t>1,596,980</t>
  </si>
  <si>
    <t>213,959,216</t>
  </si>
  <si>
    <t>168,712,464</t>
  </si>
  <si>
    <t>59,826,096</t>
  </si>
  <si>
    <t>2,586,881</t>
  </si>
  <si>
    <t>73,741,320</t>
  </si>
  <si>
    <t>144,927</t>
  </si>
  <si>
    <t>44,417</t>
  </si>
  <si>
    <t>108,502,312</t>
  </si>
  <si>
    <t>15,635,276</t>
  </si>
  <si>
    <t>59,668</t>
  </si>
  <si>
    <t>9,830,300</t>
  </si>
  <si>
    <t>4,748,444</t>
  </si>
  <si>
    <t>925,530</t>
  </si>
  <si>
    <t>71,335</t>
  </si>
  <si>
    <t>260,692,640</t>
  </si>
  <si>
    <t>41,934,880</t>
  </si>
  <si>
    <t>167,151,328</t>
  </si>
  <si>
    <t>51,606,432</t>
  </si>
  <si>
    <t>485,379</t>
  </si>
  <si>
    <t>19,340</t>
  </si>
  <si>
    <t>144,883</t>
  </si>
  <si>
    <t>Financiera Credinka</t>
  </si>
  <si>
    <t>27,722,736</t>
  </si>
  <si>
    <t>251,047,680</t>
  </si>
  <si>
    <t>58,761,520</t>
  </si>
  <si>
    <t>144,914,144</t>
  </si>
  <si>
    <t>-2,893,558</t>
  </si>
  <si>
    <t>21,983,368</t>
  </si>
  <si>
    <t>12,384,366</t>
  </si>
  <si>
    <t>190,451,056</t>
  </si>
  <si>
    <t>17,018,888</t>
  </si>
  <si>
    <t>304,438</t>
  </si>
  <si>
    <t>7,468,375</t>
  </si>
  <si>
    <t>97,176,632</t>
  </si>
  <si>
    <t>46,449,584</t>
  </si>
  <si>
    <t>25,461,884</t>
  </si>
  <si>
    <t>13,590,143</t>
  </si>
  <si>
    <t>21,718,278</t>
  </si>
  <si>
    <t>10,881</t>
  </si>
  <si>
    <t>38,751</t>
  </si>
  <si>
    <t>9,168</t>
  </si>
  <si>
    <t>40,147,660</t>
  </si>
  <si>
    <t>18,529,894</t>
  </si>
  <si>
    <t>955,470</t>
  </si>
  <si>
    <t>12,061,431</t>
  </si>
  <si>
    <t>4,075,817</t>
  </si>
  <si>
    <t>866,290</t>
  </si>
  <si>
    <t>24,281,818</t>
  </si>
  <si>
    <t>104,051,856</t>
  </si>
  <si>
    <t>16,580,469</t>
  </si>
  <si>
    <t>51,241</t>
  </si>
  <si>
    <t>7,981</t>
  </si>
  <si>
    <t>37,687,044</t>
  </si>
  <si>
    <t>129,072,088</t>
  </si>
  <si>
    <t>26,504,398</t>
  </si>
  <si>
    <t>51,915,204</t>
  </si>
  <si>
    <t>6,334,802</t>
  </si>
  <si>
    <t>24,123,006</t>
  </si>
  <si>
    <t>7,275,987</t>
  </si>
  <si>
    <t>116,504,304</t>
  </si>
  <si>
    <t>10,655,715</t>
  </si>
  <si>
    <t>522,417</t>
  </si>
  <si>
    <t>14,334,625</t>
  </si>
  <si>
    <t>101,645,800</t>
  </si>
  <si>
    <t>9,486</t>
  </si>
  <si>
    <t>275,985</t>
  </si>
  <si>
    <t>62,074,444</t>
  </si>
  <si>
    <t>5,697,325</t>
  </si>
  <si>
    <t>96,556</t>
  </si>
  <si>
    <t>1,833,513</t>
  </si>
  <si>
    <t>3,767,255</t>
  </si>
  <si>
    <t>18,005,312</t>
  </si>
  <si>
    <t>118,936,288</t>
  </si>
  <si>
    <t>57,611,252</t>
  </si>
  <si>
    <t>38,974,468</t>
  </si>
  <si>
    <t>624,449</t>
  </si>
  <si>
    <t>13,312,529</t>
  </si>
  <si>
    <t>7,207,479</t>
  </si>
  <si>
    <t>89,469,592</t>
  </si>
  <si>
    <t>6,690,262</t>
  </si>
  <si>
    <t>2,278,490</t>
  </si>
  <si>
    <t>33,647,608</t>
  </si>
  <si>
    <t>47,223,316</t>
  </si>
  <si>
    <t>6,320,177</t>
  </si>
  <si>
    <t>10,248,550</t>
  </si>
  <si>
    <t>6,780</t>
  </si>
  <si>
    <t>5,680</t>
  </si>
  <si>
    <t>25,918,780</t>
  </si>
  <si>
    <t>7,111,745</t>
  </si>
  <si>
    <t>794,464</t>
  </si>
  <si>
    <t>3,162,229</t>
  </si>
  <si>
    <t>2,877,696</t>
  </si>
  <si>
    <t>277,356</t>
  </si>
  <si>
    <t>38,974,464</t>
  </si>
  <si>
    <t>1,989,566</t>
  </si>
  <si>
    <t>21,763,042</t>
  </si>
  <si>
    <t>15,221,858</t>
  </si>
  <si>
    <t>11,792</t>
  </si>
  <si>
    <t>19,274,076</t>
  </si>
  <si>
    <t>84,979,320</t>
  </si>
  <si>
    <t>62,326,420</t>
  </si>
  <si>
    <t>349,580</t>
  </si>
  <si>
    <t>12,369,764</t>
  </si>
  <si>
    <t>4,227,529</t>
  </si>
  <si>
    <t>66,136,404</t>
  </si>
  <si>
    <t>7,197,684</t>
  </si>
  <si>
    <t>862,122</t>
  </si>
  <si>
    <t>500,980</t>
  </si>
  <si>
    <t>17,896,420</t>
  </si>
  <si>
    <t>23,213,946</t>
  </si>
  <si>
    <t>23,662,932</t>
  </si>
  <si>
    <t>12,384,163</t>
  </si>
  <si>
    <t>32,898</t>
  </si>
  <si>
    <t>21,336,518</t>
  </si>
  <si>
    <t>8,330,909</t>
  </si>
  <si>
    <t>3,989,619</t>
  </si>
  <si>
    <t>2,754,572</t>
  </si>
  <si>
    <t>1,489,927</t>
  </si>
  <si>
    <t>3,601,944</t>
  </si>
  <si>
    <t>56,107,460</t>
  </si>
  <si>
    <t>2,617,017</t>
  </si>
  <si>
    <t>11,909</t>
  </si>
  <si>
    <t>2,312</t>
  </si>
  <si>
    <t>25,509,206</t>
  </si>
  <si>
    <t>219,353,856</t>
  </si>
  <si>
    <t>32,975,478</t>
  </si>
  <si>
    <t>2,786,508</t>
  </si>
  <si>
    <t>142,721,488</t>
  </si>
  <si>
    <t>-221,456</t>
  </si>
  <si>
    <t>11,190,465</t>
  </si>
  <si>
    <t>158,754,560</t>
  </si>
  <si>
    <t>8,174,477</t>
  </si>
  <si>
    <t>8,617,393</t>
  </si>
  <si>
    <t>83,694,512</t>
  </si>
  <si>
    <t>23,977,698</t>
  </si>
  <si>
    <t>14,253,427</t>
  </si>
  <si>
    <t>5,449,943</t>
  </si>
  <si>
    <t>22,761,586</t>
  </si>
  <si>
    <t>12,739,402</t>
  </si>
  <si>
    <t>8,902</t>
  </si>
  <si>
    <t>22,338,018</t>
  </si>
  <si>
    <t>10,180,340</t>
  </si>
  <si>
    <t>1,642,229</t>
  </si>
  <si>
    <t>1,631,616</t>
  </si>
  <si>
    <t>3,282,715</t>
  </si>
  <si>
    <t>1,643,793</t>
  </si>
  <si>
    <t>627,564</t>
  </si>
  <si>
    <t>1,352,423</t>
  </si>
  <si>
    <t>12,219,240</t>
  </si>
  <si>
    <t>101,139,040</t>
  </si>
  <si>
    <t>29,363,208</t>
  </si>
  <si>
    <t>31,766</t>
  </si>
  <si>
    <t>20,674</t>
  </si>
  <si>
    <t>748,209</t>
  </si>
  <si>
    <t>3,318,581</t>
  </si>
  <si>
    <t>56,445</t>
  </si>
  <si>
    <t>-9,441</t>
  </si>
  <si>
    <t>407,131</t>
  </si>
  <si>
    <t>324,640</t>
  </si>
  <si>
    <t>50,970,016</t>
  </si>
  <si>
    <t>232,116,720</t>
  </si>
  <si>
    <t>73,964,344</t>
  </si>
  <si>
    <t>91,537,272</t>
  </si>
  <si>
    <t>327,281</t>
  </si>
  <si>
    <t>4,302,475</t>
  </si>
  <si>
    <t>39,585,776</t>
  </si>
  <si>
    <t>9,637,445</t>
  </si>
  <si>
    <t>180,348,448</t>
  </si>
  <si>
    <t>11,783,962</t>
  </si>
  <si>
    <t>173,251</t>
  </si>
  <si>
    <t>180,175,200</t>
  </si>
  <si>
    <t>413,771</t>
  </si>
  <si>
    <t>81,216,616</t>
  </si>
  <si>
    <t>10,374,884</t>
  </si>
  <si>
    <t>47,437</t>
  </si>
  <si>
    <t>10,327,447</t>
  </si>
  <si>
    <t>4,427,413</t>
  </si>
  <si>
    <t>6,442,438</t>
  </si>
  <si>
    <t>1,445,502</t>
  </si>
  <si>
    <t>275,504</t>
  </si>
  <si>
    <t>-1,009,418</t>
  </si>
  <si>
    <t>1,025,601</t>
  </si>
  <si>
    <t>60,366</t>
  </si>
  <si>
    <t>6,796,312</t>
  </si>
  <si>
    <t>1,455,650</t>
  </si>
  <si>
    <t>685,713</t>
  </si>
  <si>
    <t>2,826,514</t>
  </si>
  <si>
    <t>346,981,120</t>
  </si>
  <si>
    <t>5,620,521,984</t>
  </si>
  <si>
    <t>152,234,208</t>
  </si>
  <si>
    <t>4,743,074,304</t>
  </si>
  <si>
    <t>17,164,144</t>
  </si>
  <si>
    <t>86,039,304</t>
  </si>
  <si>
    <t>24,891,128</t>
  </si>
  <si>
    <t>3,465,323,520</t>
  </si>
  <si>
    <t>70,632,944</t>
  </si>
  <si>
    <t>206,242,912</t>
  </si>
  <si>
    <t>38,984,968</t>
  </si>
  <si>
    <t>4,649,229,824</t>
  </si>
  <si>
    <t>4,354,849,792</t>
  </si>
  <si>
    <t>294,379,968</t>
  </si>
  <si>
    <t>234,668</t>
  </si>
  <si>
    <t>1,041,341,376</t>
  </si>
  <si>
    <t>12,171,707,392</t>
  </si>
  <si>
    <t>2,616,356,096</t>
  </si>
  <si>
    <t>529,108,160</t>
  </si>
  <si>
    <t>7,572,294,656</t>
  </si>
  <si>
    <t>252,299,392</t>
  </si>
  <si>
    <t>368,516,736</t>
  </si>
  <si>
    <t>248,375,008</t>
  </si>
  <si>
    <t>7,354,856,448</t>
  </si>
  <si>
    <t>334,934,784</t>
  </si>
  <si>
    <t>2,162,803,200</t>
  </si>
  <si>
    <t>1,170,530,304</t>
  </si>
  <si>
    <t>149,900,176</t>
  </si>
  <si>
    <t>6,210,228</t>
  </si>
  <si>
    <t>2,468,055,808</t>
  </si>
  <si>
    <t>1,397,356,416</t>
  </si>
  <si>
    <t>318,097,216</t>
  </si>
  <si>
    <t>988</t>
  </si>
  <si>
    <t>906,610</t>
  </si>
  <si>
    <t>37,422</t>
  </si>
  <si>
    <t>929,548,608</t>
  </si>
  <si>
    <t>245,842,208</t>
  </si>
  <si>
    <t>14,059,201</t>
  </si>
  <si>
    <t>36,469,116</t>
  </si>
  <si>
    <t>12,870,452</t>
  </si>
  <si>
    <t>345,354</t>
  </si>
  <si>
    <t>141,673,456</t>
  </si>
  <si>
    <t>40,424,616</t>
  </si>
  <si>
    <t>7,511,187,968</t>
  </si>
  <si>
    <t>2,398,052,096</t>
  </si>
  <si>
    <t>2,164,640,768</t>
  </si>
  <si>
    <t>2,264,895,744</t>
  </si>
  <si>
    <t>683,599,488</t>
  </si>
  <si>
    <t>2,228,897</t>
  </si>
  <si>
    <t>2,062,465</t>
  </si>
  <si>
    <t>25,895</t>
  </si>
  <si>
    <t>59,523</t>
  </si>
  <si>
    <t>314,228</t>
  </si>
  <si>
    <t>1,146,534</t>
  </si>
  <si>
    <t>14,971,071</t>
  </si>
  <si>
    <t>99,218,216</t>
  </si>
  <si>
    <t>82,815,104</t>
  </si>
  <si>
    <t>575,086</t>
  </si>
  <si>
    <t>3,219,721</t>
  </si>
  <si>
    <t>3,236,085</t>
  </si>
  <si>
    <t>86,792,768</t>
  </si>
  <si>
    <t>3,566,824</t>
  </si>
  <si>
    <t>6,528,176</t>
  </si>
  <si>
    <t>4,973,460</t>
  </si>
  <si>
    <t>13,744,281</t>
  </si>
  <si>
    <t>59,832,208</t>
  </si>
  <si>
    <t>20,170,748</t>
  </si>
  <si>
    <t>20,486,838</t>
  </si>
  <si>
    <t>1,824,043</t>
  </si>
  <si>
    <t>2,926,050</t>
  </si>
  <si>
    <t>2,429,868</t>
  </si>
  <si>
    <t>48,559,040</t>
  </si>
  <si>
    <t>6,623,219</t>
  </si>
  <si>
    <t>2,531,589</t>
  </si>
  <si>
    <t>383,278,944</t>
  </si>
  <si>
    <t>3,202,635,776</t>
  </si>
  <si>
    <t>758,297,600</t>
  </si>
  <si>
    <t>215,475,408</t>
  </si>
  <si>
    <t>1,737,677,824</t>
  </si>
  <si>
    <t>45,304,888</t>
  </si>
  <si>
    <t>216,854,064</t>
  </si>
  <si>
    <t>105,147,456</t>
  </si>
  <si>
    <t>2,295,800,320</t>
  </si>
  <si>
    <t>164,959,152</t>
  </si>
  <si>
    <t>65,470,696</t>
  </si>
  <si>
    <t>1,238,997,376</t>
  </si>
  <si>
    <t>701,251,456</t>
  </si>
  <si>
    <t>177,089,600</t>
  </si>
  <si>
    <t>112,991,336</t>
  </si>
  <si>
    <t>58,238,024</t>
  </si>
  <si>
    <t>2,142</t>
  </si>
  <si>
    <t>126,428</t>
  </si>
  <si>
    <t>538,006</t>
  </si>
  <si>
    <t>210,300</t>
  </si>
  <si>
    <t>4,750</t>
  </si>
  <si>
    <t>484,622,080</t>
  </si>
  <si>
    <t>134,785,168</t>
  </si>
  <si>
    <t>8,891,686</t>
  </si>
  <si>
    <t>93,712,160</t>
  </si>
  <si>
    <t>23,494,932</t>
  </si>
  <si>
    <t>4,649,650</t>
  </si>
  <si>
    <t>4,036,743</t>
  </si>
  <si>
    <t>1,688,116,224</t>
  </si>
  <si>
    <t>213,588,864</t>
  </si>
  <si>
    <t>5,147,918</t>
  </si>
  <si>
    <t>1,398,961,664</t>
  </si>
  <si>
    <t>70,417,792</t>
  </si>
  <si>
    <t>486,397</t>
  </si>
  <si>
    <t>445,049</t>
  </si>
  <si>
    <t>37,396</t>
  </si>
  <si>
    <t>21,581</t>
  </si>
  <si>
    <t>400,812</t>
  </si>
  <si>
    <t>50,671,460</t>
  </si>
  <si>
    <t>198,156,192</t>
  </si>
  <si>
    <t>135,169,120</t>
  </si>
  <si>
    <t>9,743,806</t>
  </si>
  <si>
    <t>17,640,186</t>
  </si>
  <si>
    <t>3,696,549</t>
  </si>
  <si>
    <t>179,515,712</t>
  </si>
  <si>
    <t>12,682,555</t>
  </si>
  <si>
    <t>679,689</t>
  </si>
  <si>
    <t>17,389,636</t>
  </si>
  <si>
    <t>76,163,880</t>
  </si>
  <si>
    <t>13,562,521</t>
  </si>
  <si>
    <t>71,719,976</t>
  </si>
  <si>
    <t>5,880</t>
  </si>
  <si>
    <t>7,336</t>
  </si>
  <si>
    <t>30,463,018</t>
  </si>
  <si>
    <t>13,178,464</t>
  </si>
  <si>
    <t>1,586,006</t>
  </si>
  <si>
    <t>8,728,919</t>
  </si>
  <si>
    <t>692,049</t>
  </si>
  <si>
    <t>2,171,490</t>
  </si>
  <si>
    <t>1,839,644,800</t>
  </si>
  <si>
    <t>16,732,741,632</t>
  </si>
  <si>
    <t>3,675,605,248</t>
  </si>
  <si>
    <t>830,527,552</t>
  </si>
  <si>
    <t>9,980,106,752</t>
  </si>
  <si>
    <t>297,750,816</t>
  </si>
  <si>
    <t>358,142,592</t>
  </si>
  <si>
    <t>214,443,296</t>
  </si>
  <si>
    <t>10,840,956,928</t>
  </si>
  <si>
    <t>414,752,576</t>
  </si>
  <si>
    <t>4,880,864,768</t>
  </si>
  <si>
    <t>1,830,719,232</t>
  </si>
  <si>
    <t>751,188,160</t>
  </si>
  <si>
    <t>35,943,440</t>
  </si>
  <si>
    <t>1,656,737,664</t>
  </si>
  <si>
    <t>1,685,504,128</t>
  </si>
  <si>
    <t>242,898,736</t>
  </si>
  <si>
    <t>11,137</t>
  </si>
  <si>
    <t>43,505</t>
  </si>
  <si>
    <t>4,149</t>
  </si>
  <si>
    <t>345,980</t>
  </si>
  <si>
    <t>29,931</t>
  </si>
  <si>
    <t>818,830,656</t>
  </si>
  <si>
    <t>373,968,128</t>
  </si>
  <si>
    <t>38,697,132</t>
  </si>
  <si>
    <t>115,341,312</t>
  </si>
  <si>
    <t>90,196,936</t>
  </si>
  <si>
    <t>80,115,696</t>
  </si>
  <si>
    <t>47,426,840</t>
  </si>
  <si>
    <t>9,718,865,920</t>
  </si>
  <si>
    <t>2,115,933,568</t>
  </si>
  <si>
    <t>2,562,098,688</t>
  </si>
  <si>
    <t>3,514,320,896</t>
  </si>
  <si>
    <t>1,526,513,152</t>
  </si>
  <si>
    <t>1,771,313</t>
  </si>
  <si>
    <t>1,380,204</t>
  </si>
  <si>
    <t>310,937</t>
  </si>
  <si>
    <t>58,134</t>
  </si>
  <si>
    <t>348,885</t>
  </si>
  <si>
    <t>1,606,498</t>
  </si>
  <si>
    <t>31,353,592</t>
  </si>
  <si>
    <t>111,094,064</t>
  </si>
  <si>
    <t>79,363,720</t>
  </si>
  <si>
    <t>3,219,221</t>
  </si>
  <si>
    <t>506,398</t>
  </si>
  <si>
    <t>4,727,900</t>
  </si>
  <si>
    <t>110,897,992</t>
  </si>
  <si>
    <t>3,714,616</t>
  </si>
  <si>
    <t>9,030,588</t>
  </si>
  <si>
    <t>2,237,317</t>
  </si>
  <si>
    <t>11,467,707</t>
  </si>
  <si>
    <t>56,254,628</t>
  </si>
  <si>
    <t>21,162,740</t>
  </si>
  <si>
    <t>22,116,120</t>
  </si>
  <si>
    <t>726,664</t>
  </si>
  <si>
    <t>4,424,673</t>
  </si>
  <si>
    <t>1,400,484</t>
  </si>
  <si>
    <t>39,860,120</t>
  </si>
  <si>
    <t>852,797</t>
  </si>
  <si>
    <t>13,289,580</t>
  </si>
  <si>
    <t>2,075,373</t>
  </si>
  <si>
    <t>13,597,235</t>
  </si>
  <si>
    <t>10,897,931</t>
  </si>
  <si>
    <t>1,092,054</t>
  </si>
  <si>
    <t>8,287</t>
  </si>
  <si>
    <t>5,682,654</t>
  </si>
  <si>
    <t>458,112</t>
  </si>
  <si>
    <t>21,540,318</t>
  </si>
  <si>
    <t>21,394,224</t>
  </si>
  <si>
    <t>146,095</t>
  </si>
  <si>
    <t>199,838,736</t>
  </si>
  <si>
    <t>763,178,816</t>
  </si>
  <si>
    <t>345,161,472</t>
  </si>
  <si>
    <t>195,927,440</t>
  </si>
  <si>
    <t>14,221,520</t>
  </si>
  <si>
    <t>36,603,956</t>
  </si>
  <si>
    <t>23,873,968</t>
  </si>
  <si>
    <t>405,801,728</t>
  </si>
  <si>
    <t>7,509,653</t>
  </si>
  <si>
    <t>109,764,624</t>
  </si>
  <si>
    <t>1,452,651</t>
  </si>
  <si>
    <t>67,100,600</t>
  </si>
  <si>
    <t>227,483,856</t>
  </si>
  <si>
    <t>17,612,036</t>
  </si>
  <si>
    <t>46,254</t>
  </si>
  <si>
    <t>44,982,488</t>
  </si>
  <si>
    <t>4,668,333</t>
  </si>
  <si>
    <t>195,549,248</t>
  </si>
  <si>
    <t>180,491,952</t>
  </si>
  <si>
    <t>15,057,301</t>
  </si>
  <si>
    <t>17,486,206</t>
  </si>
  <si>
    <t>104,994,432</t>
  </si>
  <si>
    <t>54,855,276</t>
  </si>
  <si>
    <t>30,749,052</t>
  </si>
  <si>
    <t>849,870</t>
  </si>
  <si>
    <t>6,690,474</t>
  </si>
  <si>
    <t>3,692,270</t>
  </si>
  <si>
    <t>48,628,448</t>
  </si>
  <si>
    <t>1,136,734</t>
  </si>
  <si>
    <t>12,747,366</t>
  </si>
  <si>
    <t>6,269,200</t>
  </si>
  <si>
    <t>6,669,478</t>
  </si>
  <si>
    <t>22,942,406</t>
  </si>
  <si>
    <t>375,094</t>
  </si>
  <si>
    <t>7,220,327</t>
  </si>
  <si>
    <t>872,062</t>
  </si>
  <si>
    <t>30,746,856</t>
  </si>
  <si>
    <t>30,745,460</t>
  </si>
  <si>
    <t>61,482,876</t>
  </si>
  <si>
    <t>540,445,376</t>
  </si>
  <si>
    <t>330,763,040</t>
  </si>
  <si>
    <t>121,959,936</t>
  </si>
  <si>
    <t>4,281,010</t>
  </si>
  <si>
    <t>4,046,966</t>
  </si>
  <si>
    <t>38,494,256</t>
  </si>
  <si>
    <t>26,233,870</t>
  </si>
  <si>
    <t>360,726,880</t>
  </si>
  <si>
    <t>9,350,149</t>
  </si>
  <si>
    <t>43,594,128</t>
  </si>
  <si>
    <t>13,085,714</t>
  </si>
  <si>
    <t>78,518,184</t>
  </si>
  <si>
    <t>225,528,864</t>
  </si>
  <si>
    <t>57,645</t>
  </si>
  <si>
    <t>77,109</t>
  </si>
  <si>
    <t>49,610,808</t>
  </si>
  <si>
    <t>13,694,640</t>
  </si>
  <si>
    <t>121,678,744</t>
  </si>
  <si>
    <t>121,630,392</t>
  </si>
  <si>
    <t>48,351</t>
  </si>
  <si>
    <t>2,411,941</t>
  </si>
  <si>
    <t>12,082,964</t>
  </si>
  <si>
    <t>8,645,857</t>
  </si>
  <si>
    <t>707,424</t>
  </si>
  <si>
    <t>-925,218</t>
  </si>
  <si>
    <t>2,155,886</t>
  </si>
  <si>
    <t>679,305</t>
  </si>
  <si>
    <t>8,172,149</t>
  </si>
  <si>
    <t>283,253</t>
  </si>
  <si>
    <t>3,675,047</t>
  </si>
  <si>
    <t>4,342,691</t>
  </si>
  <si>
    <t>154,412</t>
  </si>
  <si>
    <t>1,707,457</t>
  </si>
  <si>
    <t>306,130</t>
  </si>
  <si>
    <t>698,499</t>
  </si>
  <si>
    <t>33,002,802</t>
  </si>
  <si>
    <t>176,960,128</t>
  </si>
  <si>
    <t>95,503,672</t>
  </si>
  <si>
    <t>46,368,640</t>
  </si>
  <si>
    <t>2,858,506</t>
  </si>
  <si>
    <t>11,036,605</t>
  </si>
  <si>
    <t>7,574,415</t>
  </si>
  <si>
    <t>107,463,304</t>
  </si>
  <si>
    <t>2,405,431</t>
  </si>
  <si>
    <t>37,398,172</t>
  </si>
  <si>
    <t>37,402,792</t>
  </si>
  <si>
    <t>32,662,338</t>
  </si>
  <si>
    <t>3,236,606</t>
  </si>
  <si>
    <t>36,142</t>
  </si>
  <si>
    <t>16,442,721</t>
  </si>
  <si>
    <t>1,841,399</t>
  </si>
  <si>
    <t>45,976,664</t>
  </si>
  <si>
    <t>45,972,548</t>
  </si>
  <si>
    <t>2,267,610</t>
  </si>
  <si>
    <t>25,193,138</t>
  </si>
  <si>
    <t>16,573,894</t>
  </si>
  <si>
    <t>5,849,511</t>
  </si>
  <si>
    <t>222,868</t>
  </si>
  <si>
    <t>1,617,774</t>
  </si>
  <si>
    <t>1,210,331</t>
  </si>
  <si>
    <t>17,719,832</t>
  </si>
  <si>
    <t>1,433,483</t>
  </si>
  <si>
    <t>4,715,948</t>
  </si>
  <si>
    <t>5,683,173</t>
  </si>
  <si>
    <t>7,320,713</t>
  </si>
  <si>
    <t>259,566</t>
  </si>
  <si>
    <t>3,725</t>
  </si>
  <si>
    <t>2,589,423</t>
  </si>
  <si>
    <t>1,339,140</t>
  </si>
  <si>
    <t>5,849,113</t>
  </si>
  <si>
    <t>12,204,813</t>
  </si>
  <si>
    <t>76,794,632</t>
  </si>
  <si>
    <t>34,770,768</t>
  </si>
  <si>
    <t>24,449,842</t>
  </si>
  <si>
    <t>1,869,949</t>
  </si>
  <si>
    <t>4,006,046</t>
  </si>
  <si>
    <t>2,748,487</t>
  </si>
  <si>
    <t>51,737,640</t>
  </si>
  <si>
    <t>1,383,393</t>
  </si>
  <si>
    <t>23,781,696</t>
  </si>
  <si>
    <t>674,520</t>
  </si>
  <si>
    <t>13,249,592</t>
  </si>
  <si>
    <t>14,031,833</t>
  </si>
  <si>
    <t>2,314,158</t>
  </si>
  <si>
    <t>7,194,311</t>
  </si>
  <si>
    <t>687,583</t>
  </si>
  <si>
    <t>23,919,744</t>
  </si>
  <si>
    <t>23,915,316</t>
  </si>
  <si>
    <t>4,975,013</t>
  </si>
  <si>
    <t>45,625,596</t>
  </si>
  <si>
    <t>21,916,436</t>
  </si>
  <si>
    <t>16,156,103</t>
  </si>
  <si>
    <t>509,293</t>
  </si>
  <si>
    <t>4,042,085</t>
  </si>
  <si>
    <t>1,849,182</t>
  </si>
  <si>
    <t>34,617,284</t>
  </si>
  <si>
    <t>1,303,894</t>
  </si>
  <si>
    <t>5,408,792</t>
  </si>
  <si>
    <t>15,284,497</t>
  </si>
  <si>
    <t>13,923,996</t>
  </si>
  <si>
    <t>181,117</t>
  </si>
  <si>
    <t>5,944,922</t>
  </si>
  <si>
    <t>664,075</t>
  </si>
  <si>
    <t>16,155,121</t>
  </si>
  <si>
    <t>284,859,904</t>
  </si>
  <si>
    <t>1,354,426,496</t>
  </si>
  <si>
    <t>734,455,808</t>
  </si>
  <si>
    <t>291,516,864</t>
  </si>
  <si>
    <t>23,028,522</t>
  </si>
  <si>
    <t>73,340,664</t>
  </si>
  <si>
    <t>55,800,472</t>
  </si>
  <si>
    <t>761,888,128</t>
  </si>
  <si>
    <t>18,018,378</t>
  </si>
  <si>
    <t>110,381,560</t>
  </si>
  <si>
    <t>273,462,912</t>
  </si>
  <si>
    <t>378,043,648</t>
  </si>
  <si>
    <t>10,890,193</t>
  </si>
  <si>
    <t>147,919</t>
  </si>
  <si>
    <t>100,974,776</t>
  </si>
  <si>
    <t>16,265,758</t>
  </si>
  <si>
    <t>277,368,832</t>
  </si>
  <si>
    <t>270,338,496</t>
  </si>
  <si>
    <t>7,030,331</t>
  </si>
  <si>
    <t>6,838,914</t>
  </si>
  <si>
    <t>44,720,396</t>
  </si>
  <si>
    <t>27,570,322</t>
  </si>
  <si>
    <t>8,894,488</t>
  </si>
  <si>
    <t>460,894</t>
  </si>
  <si>
    <t>2,318,228</t>
  </si>
  <si>
    <t>2,035,478</t>
  </si>
  <si>
    <t>29,374,408</t>
  </si>
  <si>
    <t>1,419,633</t>
  </si>
  <si>
    <t>9,454,888</t>
  </si>
  <si>
    <t>8,274,012</t>
  </si>
  <si>
    <t>11,645,508</t>
  </si>
  <si>
    <t>4,105,531</t>
  </si>
  <si>
    <t>2,046,534</t>
  </si>
  <si>
    <t>8,780,819</t>
  </si>
  <si>
    <t>8,744,766</t>
  </si>
  <si>
    <t>36,053</t>
  </si>
  <si>
    <t>2,836,751</t>
  </si>
  <si>
    <t>11,413,809</t>
  </si>
  <si>
    <t>7,032,358</t>
  </si>
  <si>
    <t>1,069,363</t>
  </si>
  <si>
    <t>-168,161</t>
  </si>
  <si>
    <t>1,490,194</t>
  </si>
  <si>
    <t>667,208</t>
  </si>
  <si>
    <t>7,255,432</t>
  </si>
  <si>
    <t>4,529,502</t>
  </si>
  <si>
    <t>1,905,674</t>
  </si>
  <si>
    <t>365,655</t>
  </si>
  <si>
    <t>1,229,359</t>
  </si>
  <si>
    <t>213,536</t>
  </si>
  <si>
    <t>673,571</t>
  </si>
  <si>
    <t>35,879,888</t>
  </si>
  <si>
    <t>128,625,032</t>
  </si>
  <si>
    <t>15,366,036</t>
  </si>
  <si>
    <t>34,792,608</t>
  </si>
  <si>
    <t>15,876,582</t>
  </si>
  <si>
    <t>19,144,214</t>
  </si>
  <si>
    <t>8,843,337</t>
  </si>
  <si>
    <t>25,033,602</t>
  </si>
  <si>
    <t>6,337,889</t>
  </si>
  <si>
    <t>113,371,080</t>
  </si>
  <si>
    <t>4,409,231</t>
  </si>
  <si>
    <t>96,254,824</t>
  </si>
  <si>
    <t>7,121,445</t>
  </si>
  <si>
    <t>9,994,812</t>
  </si>
  <si>
    <t>4,742,722</t>
  </si>
  <si>
    <t>219,029</t>
  </si>
  <si>
    <t>38,200,404</t>
  </si>
  <si>
    <t>2,783,345</t>
  </si>
  <si>
    <t>15,875,054</t>
  </si>
  <si>
    <t>996,804</t>
  </si>
  <si>
    <t>4,882,587</t>
  </si>
  <si>
    <t>3,834,929</t>
  </si>
  <si>
    <t>-58,131</t>
  </si>
  <si>
    <t>545,216</t>
  </si>
  <si>
    <t>4,211,720</t>
  </si>
  <si>
    <t>270,620</t>
  </si>
  <si>
    <t>1,439,908</t>
  </si>
  <si>
    <t>683,412</t>
  </si>
  <si>
    <t>2,088,400</t>
  </si>
  <si>
    <t>696,699</t>
  </si>
  <si>
    <t>314,305</t>
  </si>
  <si>
    <t>3,834,863</t>
  </si>
  <si>
    <t>250,178</t>
  </si>
  <si>
    <t>3,584,685</t>
  </si>
  <si>
    <t>2,097,225</t>
  </si>
  <si>
    <t>7,747,287</t>
  </si>
  <si>
    <t>5,365,912</t>
  </si>
  <si>
    <t>1,047,460</t>
  </si>
  <si>
    <t>364,430</t>
  </si>
  <si>
    <t>6,148,304</t>
  </si>
  <si>
    <t>219,636</t>
  </si>
  <si>
    <t>1,885,642</t>
  </si>
  <si>
    <t>4,262,663</t>
  </si>
  <si>
    <t>1,444,973</t>
  </si>
  <si>
    <t>10,970,519</t>
  </si>
  <si>
    <t>44,096,100</t>
  </si>
  <si>
    <t>5,049,397</t>
  </si>
  <si>
    <t>26,773,430</t>
  </si>
  <si>
    <t>854,665</t>
  </si>
  <si>
    <t>4,034,472</t>
  </si>
  <si>
    <t>2,757,392</t>
  </si>
  <si>
    <t>38,373,940</t>
  </si>
  <si>
    <t>790,315</t>
  </si>
  <si>
    <t>3,223,453</t>
  </si>
  <si>
    <t>35,027,748</t>
  </si>
  <si>
    <t>122,740</t>
  </si>
  <si>
    <t>65,330</t>
  </si>
  <si>
    <t>7,207,142</t>
  </si>
  <si>
    <t>545,191</t>
  </si>
  <si>
    <t>15,120,815</t>
  </si>
  <si>
    <t>42,828,792</t>
  </si>
  <si>
    <t>9,297,197</t>
  </si>
  <si>
    <t>16,679,968</t>
  </si>
  <si>
    <t>3,045,823</t>
  </si>
  <si>
    <t>2,813,527</t>
  </si>
  <si>
    <t>2,350,097</t>
  </si>
  <si>
    <t>37,659,476</t>
  </si>
  <si>
    <t>1,526,604</t>
  </si>
  <si>
    <t>2,173,092</t>
  </si>
  <si>
    <t>35,486,384</t>
  </si>
  <si>
    <t>138,738</t>
  </si>
  <si>
    <t>7,406,680</t>
  </si>
  <si>
    <t>555,023</t>
  </si>
  <si>
    <t>4,101,973</t>
  </si>
  <si>
    <t>11,749,823</t>
  </si>
  <si>
    <t>7,453,410</t>
  </si>
  <si>
    <t>15,964</t>
  </si>
  <si>
    <t>1,516,617</t>
  </si>
  <si>
    <t>646,178</t>
  </si>
  <si>
    <t>4,060,234</t>
  </si>
  <si>
    <t>471,238</t>
  </si>
  <si>
    <t>2,391,293</t>
  </si>
  <si>
    <t>1,668,941</t>
  </si>
  <si>
    <t>1,410,385</t>
  </si>
  <si>
    <t>738,823</t>
  </si>
  <si>
    <t>7,124,101</t>
  </si>
  <si>
    <t>2,653,237</t>
  </si>
  <si>
    <t>4,470,865</t>
  </si>
  <si>
    <t>4,006,134</t>
  </si>
  <si>
    <t>28,942,282</t>
  </si>
  <si>
    <t>1,156,912</t>
  </si>
  <si>
    <t>23,215,892</t>
  </si>
  <si>
    <t>107,642</t>
  </si>
  <si>
    <t>640,312</t>
  </si>
  <si>
    <t>5,276,808</t>
  </si>
  <si>
    <t>2,137,499</t>
  </si>
  <si>
    <t>24,023,854</t>
  </si>
  <si>
    <t>957,069</t>
  </si>
  <si>
    <t>7,350,490</t>
  </si>
  <si>
    <t>16,634,801</t>
  </si>
  <si>
    <t>6,221,288</t>
  </si>
  <si>
    <t>1,172,038</t>
  </si>
  <si>
    <t>Banco De Ahorro Y Credito Fondesa, S. A. (Banfondesa)</t>
  </si>
  <si>
    <t>BANFONDESA</t>
  </si>
  <si>
    <t>6,552,437</t>
  </si>
  <si>
    <t>71,789,488</t>
  </si>
  <si>
    <t>12,901,391</t>
  </si>
  <si>
    <t>14,234,092</t>
  </si>
  <si>
    <t>9,075,046</t>
  </si>
  <si>
    <t>25,633,504</t>
  </si>
  <si>
    <t>1,063,963</t>
  </si>
  <si>
    <t>9,575,732</t>
  </si>
  <si>
    <t>3,482,061</t>
  </si>
  <si>
    <t>66,228,052</t>
  </si>
  <si>
    <t>1,391,036</t>
  </si>
  <si>
    <t>37,497,292</t>
  </si>
  <si>
    <t>28,730,760</t>
  </si>
  <si>
    <t>8,497,925</t>
  </si>
  <si>
    <t>77,368</t>
  </si>
  <si>
    <t>12,973,427</t>
  </si>
  <si>
    <t>1,022,933</t>
  </si>
  <si>
    <t>746,976</t>
  </si>
  <si>
    <t>8,328,071</t>
  </si>
  <si>
    <t>3,061,623</t>
  </si>
  <si>
    <t>14,078,376</t>
  </si>
  <si>
    <t>10,551,527</t>
  </si>
  <si>
    <t>115,724</t>
  </si>
  <si>
    <t>1,404,325</t>
  </si>
  <si>
    <t>799,851</t>
  </si>
  <si>
    <t>11,537,290</t>
  </si>
  <si>
    <t>416,026</t>
  </si>
  <si>
    <t>2,684,383</t>
  </si>
  <si>
    <t>8,256,986</t>
  </si>
  <si>
    <t>431,249</t>
  </si>
  <si>
    <t>2,249,869</t>
  </si>
  <si>
    <t>774,341</t>
  </si>
  <si>
    <t>3,194,710</t>
  </si>
  <si>
    <t>14,839,457</t>
  </si>
  <si>
    <t>9,674,074</t>
  </si>
  <si>
    <t>1,643,523</t>
  </si>
  <si>
    <t>-58,348</t>
  </si>
  <si>
    <t>2,252,381</t>
  </si>
  <si>
    <t>909,384</t>
  </si>
  <si>
    <t>12,783,692</t>
  </si>
  <si>
    <t>1,285,953</t>
  </si>
  <si>
    <t>2,635,646</t>
  </si>
  <si>
    <t>228,777</t>
  </si>
  <si>
    <t>7,892,910</t>
  </si>
  <si>
    <t>2,026,359</t>
  </si>
  <si>
    <t>2,264,998</t>
  </si>
  <si>
    <t>1,347,480</t>
  </si>
  <si>
    <t>1,643,513</t>
  </si>
  <si>
    <t>Banco De Ahorro Y Credito Jmmb Bank, S. A.</t>
  </si>
  <si>
    <t>JMMB</t>
  </si>
  <si>
    <t>2,070,187</t>
  </si>
  <si>
    <t>12,013,973</t>
  </si>
  <si>
    <t>8,531,490</t>
  </si>
  <si>
    <t>1,270,922</t>
  </si>
  <si>
    <t>-424,163</t>
  </si>
  <si>
    <t>1,440,765</t>
  </si>
  <si>
    <t>524,218</t>
  </si>
  <si>
    <t>7,303,798</t>
  </si>
  <si>
    <t>270,267</t>
  </si>
  <si>
    <t>2,187,513</t>
  </si>
  <si>
    <t>4,675,200</t>
  </si>
  <si>
    <t>441,086</t>
  </si>
  <si>
    <t>2,459</t>
  </si>
  <si>
    <t>1,352,759</t>
  </si>
  <si>
    <t>301,772</t>
  </si>
  <si>
    <t>1,268,031</t>
  </si>
  <si>
    <t>4,740,593</t>
  </si>
  <si>
    <t>20,037,516</t>
  </si>
  <si>
    <t>4,860,392</t>
  </si>
  <si>
    <t>8,969,788</t>
  </si>
  <si>
    <t>545,642</t>
  </si>
  <si>
    <t>99,822</t>
  </si>
  <si>
    <t>363,055</t>
  </si>
  <si>
    <t>2,286,785</t>
  </si>
  <si>
    <t>1,612,815</t>
  </si>
  <si>
    <t>2,455,098</t>
  </si>
  <si>
    <t>366,945</t>
  </si>
  <si>
    <t>703,341</t>
  </si>
  <si>
    <t>1,751,597</t>
  </si>
  <si>
    <t>1,209,640</t>
  </si>
  <si>
    <t>356,357</t>
  </si>
  <si>
    <t>525,092</t>
  </si>
  <si>
    <t>2,709,152</t>
  </si>
  <si>
    <t>30,545,494</t>
  </si>
  <si>
    <t>25,792,552</t>
  </si>
  <si>
    <t>1,542,402</t>
  </si>
  <si>
    <t>347,533</t>
  </si>
  <si>
    <t>4,989,350</t>
  </si>
  <si>
    <t>2,563,314</t>
  </si>
  <si>
    <t>15,376,650</t>
  </si>
  <si>
    <t>517,700</t>
  </si>
  <si>
    <t>11,913,402</t>
  </si>
  <si>
    <t>485,610</t>
  </si>
  <si>
    <t>2,928,174</t>
  </si>
  <si>
    <t>49,465</t>
  </si>
  <si>
    <t>234,560</t>
  </si>
  <si>
    <t>15,877</t>
  </si>
  <si>
    <t>4,350,421</t>
  </si>
  <si>
    <t>1,119,544</t>
  </si>
  <si>
    <t>3,089,288</t>
  </si>
  <si>
    <t>21,309,038</t>
  </si>
  <si>
    <t>14,402,936</t>
  </si>
  <si>
    <t>3,097,619</t>
  </si>
  <si>
    <t>285,950</t>
  </si>
  <si>
    <t>1,548,905</t>
  </si>
  <si>
    <t>1,375,092</t>
  </si>
  <si>
    <t>16,751,849</t>
  </si>
  <si>
    <t>1,211,144</t>
  </si>
  <si>
    <t>10,984,060</t>
  </si>
  <si>
    <t>61,499</t>
  </si>
  <si>
    <t>2,557,315</t>
  </si>
  <si>
    <t>3,759,681</t>
  </si>
  <si>
    <t>3,130,704</t>
  </si>
  <si>
    <t>2,980,524</t>
  </si>
  <si>
    <t>4,580,106</t>
  </si>
  <si>
    <t>10,660,204</t>
  </si>
  <si>
    <t>4,595,655</t>
  </si>
  <si>
    <t>577,086</t>
  </si>
  <si>
    <t>25,424</t>
  </si>
  <si>
    <t>1,565,934</t>
  </si>
  <si>
    <t>442,231</t>
  </si>
  <si>
    <t>7,353,328</t>
  </si>
  <si>
    <t>312,252</t>
  </si>
  <si>
    <t>4,781,928</t>
  </si>
  <si>
    <t>1,563,699</t>
  </si>
  <si>
    <t>1,007,701</t>
  </si>
  <si>
    <t>1,691,453</t>
  </si>
  <si>
    <t>710,618</t>
  </si>
  <si>
    <t>577,015</t>
  </si>
  <si>
    <t>564,848,448</t>
  </si>
  <si>
    <t>8,656,078,848</t>
  </si>
  <si>
    <t>767,057,984</t>
  </si>
  <si>
    <t>2,712,691,968</t>
  </si>
  <si>
    <t>4,423,933,952</t>
  </si>
  <si>
    <t>133,923,288</t>
  </si>
  <si>
    <t>506,509,312</t>
  </si>
  <si>
    <t>256,656,240</t>
  </si>
  <si>
    <t>6,053,546,496</t>
  </si>
  <si>
    <t>129,950,384</t>
  </si>
  <si>
    <t>4,371,659,264</t>
  </si>
  <si>
    <t>102,071,704</t>
  </si>
  <si>
    <t>875,427,392</t>
  </si>
  <si>
    <t>704,388,480</t>
  </si>
  <si>
    <t>130,045,128</t>
  </si>
  <si>
    <t>645,920,704</t>
  </si>
  <si>
    <t>117,943,608</t>
  </si>
  <si>
    <t>3,972,371,968</t>
  </si>
  <si>
    <t>2,002,069,248</t>
  </si>
  <si>
    <t>956,735,040</t>
  </si>
  <si>
    <t>1,013,567,744</t>
  </si>
  <si>
    <t>1,080</t>
  </si>
  <si>
    <t>112,782,648</t>
  </si>
  <si>
    <t>1,100,863,488</t>
  </si>
  <si>
    <t>2,159,159</t>
  </si>
  <si>
    <t>1,607,676</t>
  </si>
  <si>
    <t>954,992,128</t>
  </si>
  <si>
    <t>15,315,108</t>
  </si>
  <si>
    <t>81,345,304</t>
  </si>
  <si>
    <t>28,226,604</t>
  </si>
  <si>
    <t>515,415,136</t>
  </si>
  <si>
    <t>14,156,477</t>
  </si>
  <si>
    <t>283,583,744</t>
  </si>
  <si>
    <t>189,287,280</t>
  </si>
  <si>
    <t>42,544,108</t>
  </si>
  <si>
    <t>21,422,794</t>
  </si>
  <si>
    <t>161,068</t>
  </si>
  <si>
    <t>69,663,984</t>
  </si>
  <si>
    <t>11,090,061</t>
  </si>
  <si>
    <t>917,595,136</t>
  </si>
  <si>
    <t>242,701,456</t>
  </si>
  <si>
    <t>173,834,912</t>
  </si>
  <si>
    <t>501,058,752</t>
  </si>
  <si>
    <t>68,457,552</t>
  </si>
  <si>
    <t>390,141,568</t>
  </si>
  <si>
    <t>12,975,286</t>
  </si>
  <si>
    <t>174,108,352</t>
  </si>
  <si>
    <t>62,098,476</t>
  </si>
  <si>
    <t>54,177,752</t>
  </si>
  <si>
    <t>16,556,923</t>
  </si>
  <si>
    <t>43,628,220</t>
  </si>
  <si>
    <t>22,255,004</t>
  </si>
  <si>
    <t>291,127,040</t>
  </si>
  <si>
    <t>13,626,901</t>
  </si>
  <si>
    <t>169,271,456</t>
  </si>
  <si>
    <t>47,627,352</t>
  </si>
  <si>
    <t>58,454,596</t>
  </si>
  <si>
    <t>15,773,641</t>
  </si>
  <si>
    <t>29,737,560</t>
  </si>
  <si>
    <t>225,042</t>
  </si>
  <si>
    <t>79,572,072</t>
  </si>
  <si>
    <t>10,317,650</t>
  </si>
  <si>
    <t>29,169,828</t>
  </si>
  <si>
    <t>9,918,852</t>
  </si>
  <si>
    <t>23,009,796</t>
  </si>
  <si>
    <t>547,032,256</t>
  </si>
  <si>
    <t>4,731,320,832</t>
  </si>
  <si>
    <t>207,008,368</t>
  </si>
  <si>
    <t>1,629,380,096</t>
  </si>
  <si>
    <t>2,153,693,440</t>
  </si>
  <si>
    <t>68,117,008</t>
  </si>
  <si>
    <t>122,408,576</t>
  </si>
  <si>
    <t>252,421,424</t>
  </si>
  <si>
    <t>135,962,752</t>
  </si>
  <si>
    <t>2,553,674,240</t>
  </si>
  <si>
    <t>121,680,568</t>
  </si>
  <si>
    <t>1,478,752,512</t>
  </si>
  <si>
    <t>13,306,570</t>
  </si>
  <si>
    <t>762,133,440</t>
  </si>
  <si>
    <t>299,481,664</t>
  </si>
  <si>
    <t>39,083,500</t>
  </si>
  <si>
    <t>658,132</t>
  </si>
  <si>
    <t>350,502,784</t>
  </si>
  <si>
    <t>85,775,776</t>
  </si>
  <si>
    <t>2,074,771,200</t>
  </si>
  <si>
    <t>1,175,612,672</t>
  </si>
  <si>
    <t>655,784,192</t>
  </si>
  <si>
    <t>243,374,368</t>
  </si>
  <si>
    <t>24,419,336</t>
  </si>
  <si>
    <t>249,625,888</t>
  </si>
  <si>
    <t>2,735,332</t>
  </si>
  <si>
    <t>108,095,688</t>
  </si>
  <si>
    <t>109,065,824</t>
  </si>
  <si>
    <t>118,837</t>
  </si>
  <si>
    <t>3,063,985</t>
  </si>
  <si>
    <t>12,196,092</t>
  </si>
  <si>
    <t>11,373,710</t>
  </si>
  <si>
    <t>164,118,720</t>
  </si>
  <si>
    <t>3,062,638</t>
  </si>
  <si>
    <t>123,846,248</t>
  </si>
  <si>
    <t>19,088,082</t>
  </si>
  <si>
    <t>21,184,394</t>
  </si>
  <si>
    <t>193,159</t>
  </si>
  <si>
    <t>17,047</t>
  </si>
  <si>
    <t>20,384,240</t>
  </si>
  <si>
    <t>4,064,281</t>
  </si>
  <si>
    <t>105,575,448</t>
  </si>
  <si>
    <t>24,425,322</t>
  </si>
  <si>
    <t>15,089,264</t>
  </si>
  <si>
    <t>66,060,864</t>
  </si>
  <si>
    <t>5,340,320</t>
  </si>
  <si>
    <t>11,382,414</t>
  </si>
  <si>
    <t>1,047,201</t>
  </si>
  <si>
    <t>4,021,974</t>
  </si>
  <si>
    <t>814,169</t>
  </si>
  <si>
    <t>-866,508</t>
  </si>
  <si>
    <t>1,527,943</t>
  </si>
  <si>
    <t>372,527</t>
  </si>
  <si>
    <t>5,691,932</t>
  </si>
  <si>
    <t>315,794</t>
  </si>
  <si>
    <t>4,505,512</t>
  </si>
  <si>
    <t>554,941</t>
  </si>
  <si>
    <t>631,478</t>
  </si>
  <si>
    <t>259,186</t>
  </si>
  <si>
    <t>546,799</t>
  </si>
  <si>
    <t>424,233</t>
  </si>
  <si>
    <t>814,055</t>
  </si>
  <si>
    <t>595,357</t>
  </si>
  <si>
    <t>168,488</t>
  </si>
  <si>
    <t>50,211</t>
  </si>
  <si>
    <t>18,994,972</t>
  </si>
  <si>
    <t>337,225,504</t>
  </si>
  <si>
    <t>24,558,876</t>
  </si>
  <si>
    <t>269,878,848</t>
  </si>
  <si>
    <t>2,972,245</t>
  </si>
  <si>
    <t>22,731,142</t>
  </si>
  <si>
    <t>15,864,199</t>
  </si>
  <si>
    <t>149,445,280</t>
  </si>
  <si>
    <t>3,626,392</t>
  </si>
  <si>
    <t>40,956,588</t>
  </si>
  <si>
    <t>102,723,544</t>
  </si>
  <si>
    <t>5,765,145</t>
  </si>
  <si>
    <t>566,251</t>
  </si>
  <si>
    <t>93,608</t>
  </si>
  <si>
    <t>25,786,178</t>
  </si>
  <si>
    <t>7,020,029</t>
  </si>
  <si>
    <t>236,316,144</t>
  </si>
  <si>
    <t>33,209,920</t>
  </si>
  <si>
    <t>36,595,172</t>
  </si>
  <si>
    <t>166,511,040</t>
  </si>
  <si>
    <t>8,798,430</t>
  </si>
  <si>
    <t>99,435,760</t>
  </si>
  <si>
    <t>4,083,425</t>
  </si>
  <si>
    <t>85,274,288</t>
  </si>
  <si>
    <t>-2,040,161</t>
  </si>
  <si>
    <t>9,530,047</t>
  </si>
  <si>
    <t>5,109,109</t>
  </si>
  <si>
    <t>64,819,248</t>
  </si>
  <si>
    <t>4,000,572</t>
  </si>
  <si>
    <t>36,183,964</t>
  </si>
  <si>
    <t>1,448,642</t>
  </si>
  <si>
    <t>21,491,062</t>
  </si>
  <si>
    <t>5,695,578</t>
  </si>
  <si>
    <t>1,161,645</t>
  </si>
  <si>
    <t>10,606,859</t>
  </si>
  <si>
    <t>3,335,517</t>
  </si>
  <si>
    <t>80,306,952</t>
  </si>
  <si>
    <t>16,649,600</t>
  </si>
  <si>
    <t>5,268,702</t>
  </si>
  <si>
    <t>58,388,652</t>
  </si>
  <si>
    <t>6,584,043</t>
  </si>
  <si>
    <t>30,880,724</t>
  </si>
  <si>
    <t>23,580,404</t>
  </si>
  <si>
    <t>195,039</t>
  </si>
  <si>
    <t>2,191,323</t>
  </si>
  <si>
    <t>525,412</t>
  </si>
  <si>
    <t>16,220,555</t>
  </si>
  <si>
    <t>250,887</t>
  </si>
  <si>
    <t>11,843,496</t>
  </si>
  <si>
    <t>89,219</t>
  </si>
  <si>
    <t>3,928,435</t>
  </si>
  <si>
    <t>359,405</t>
  </si>
  <si>
    <t>542,342</t>
  </si>
  <si>
    <t>1,208,318</t>
  </si>
  <si>
    <t>52,629</t>
  </si>
  <si>
    <t>16,915,950</t>
  </si>
  <si>
    <t>4,540,918</t>
  </si>
  <si>
    <t>819,920</t>
  </si>
  <si>
    <t>11,555,113</t>
  </si>
  <si>
    <t>18,130,132</t>
  </si>
  <si>
    <t>180,516,592</t>
  </si>
  <si>
    <t>71,877,576</t>
  </si>
  <si>
    <t>88,589,384</t>
  </si>
  <si>
    <t>1,186,330</t>
  </si>
  <si>
    <t>10,329,940</t>
  </si>
  <si>
    <t>7,295,542</t>
  </si>
  <si>
    <t>124,626,328</t>
  </si>
  <si>
    <t>2,542,900</t>
  </si>
  <si>
    <t>75,813,480</t>
  </si>
  <si>
    <t>20,191,900</t>
  </si>
  <si>
    <t>28,620,942</t>
  </si>
  <si>
    <t>12,664</t>
  </si>
  <si>
    <t>15,065,143</t>
  </si>
  <si>
    <t>2,241,507</t>
  </si>
  <si>
    <t>86,073,472</t>
  </si>
  <si>
    <t>31,655,918</t>
  </si>
  <si>
    <t>10,491,930</t>
  </si>
  <si>
    <t>43,925,624</t>
  </si>
  <si>
    <t>24,238,670</t>
  </si>
  <si>
    <t>239,189,664</t>
  </si>
  <si>
    <t>4,756,202</t>
  </si>
  <si>
    <t>8,248,186</t>
  </si>
  <si>
    <t>199,254,496</t>
  </si>
  <si>
    <t>872,237</t>
  </si>
  <si>
    <t>23,394,134</t>
  </si>
  <si>
    <t>13,152,894</t>
  </si>
  <si>
    <t>179,555,040</t>
  </si>
  <si>
    <t>5,705,499</t>
  </si>
  <si>
    <t>89,618,400</t>
  </si>
  <si>
    <t>88,532,400</t>
  </si>
  <si>
    <t>1,404,232</t>
  </si>
  <si>
    <t>123,776</t>
  </si>
  <si>
    <t>100,924</t>
  </si>
  <si>
    <t>31,439,750</t>
  </si>
  <si>
    <t>6,050,907</t>
  </si>
  <si>
    <t>142,558,416</t>
  </si>
  <si>
    <t>10,864,661</t>
  </si>
  <si>
    <t>7,540,223</t>
  </si>
  <si>
    <t>124,153,528</t>
  </si>
  <si>
    <t>65,395,260</t>
  </si>
  <si>
    <t>674,974,912</t>
  </si>
  <si>
    <t>21,461,814</t>
  </si>
  <si>
    <t>270,725,152</t>
  </si>
  <si>
    <t>305,769,504</t>
  </si>
  <si>
    <t>8,937,907</t>
  </si>
  <si>
    <t>39,944,776</t>
  </si>
  <si>
    <t>24,334,802</t>
  </si>
  <si>
    <t>304,546,144</t>
  </si>
  <si>
    <t>11,779,290</t>
  </si>
  <si>
    <t>195,802,928</t>
  </si>
  <si>
    <t>26,102,966</t>
  </si>
  <si>
    <t>5,219,799</t>
  </si>
  <si>
    <t>79,701</t>
  </si>
  <si>
    <t>13,178</t>
  </si>
  <si>
    <t>40,084,436</t>
  </si>
  <si>
    <t>5,862,404</t>
  </si>
  <si>
    <t>283,433,696</t>
  </si>
  <si>
    <t>143,545,344</t>
  </si>
  <si>
    <t>42,322,608</t>
  </si>
  <si>
    <t>97,565,744</t>
  </si>
  <si>
    <t>22,993,828</t>
  </si>
  <si>
    <t>107,459,944</t>
  </si>
  <si>
    <t>80,998,504</t>
  </si>
  <si>
    <t>805,146</t>
  </si>
  <si>
    <t>7,506,506</t>
  </si>
  <si>
    <t>3,931,591</t>
  </si>
  <si>
    <t>55,763,352</t>
  </si>
  <si>
    <t>1,108,251</t>
  </si>
  <si>
    <t>29,200,648</t>
  </si>
  <si>
    <t>17,687,382</t>
  </si>
  <si>
    <t>8,875,321</t>
  </si>
  <si>
    <t>590,881</t>
  </si>
  <si>
    <t>7,242,864</t>
  </si>
  <si>
    <t>1,009,844</t>
  </si>
  <si>
    <t>59,894,428</t>
  </si>
  <si>
    <t>10,552,905</t>
  </si>
  <si>
    <t>3,479,548</t>
  </si>
  <si>
    <t>45,861,976</t>
  </si>
  <si>
    <t>Banco Nacional De Las Exportaciones (Bandex)</t>
  </si>
  <si>
    <t>BANDEX</t>
  </si>
  <si>
    <t>41,698,720</t>
  </si>
  <si>
    <t>173,672,256</t>
  </si>
  <si>
    <t>116,614,392</t>
  </si>
  <si>
    <t>6,206,123</t>
  </si>
  <si>
    <t>-3,712,650</t>
  </si>
  <si>
    <t>4,476,325</t>
  </si>
  <si>
    <t>2,979,206</t>
  </si>
  <si>
    <t>34,530,864</t>
  </si>
  <si>
    <t>9,884,556</t>
  </si>
  <si>
    <t>27,389,278</t>
  </si>
  <si>
    <t>576,618</t>
  </si>
  <si>
    <t>6,564,968</t>
  </si>
  <si>
    <t>10,447,156</t>
  </si>
  <si>
    <t>904,396</t>
  </si>
  <si>
    <t>15,741,636</t>
  </si>
  <si>
    <t>6,175,495</t>
  </si>
  <si>
    <t>631,635,968</t>
  </si>
  <si>
    <t>6,666,743,296</t>
  </si>
  <si>
    <t>149,617,328</t>
  </si>
  <si>
    <t>1,166,107,520</t>
  </si>
  <si>
    <t>4,561,739,776</t>
  </si>
  <si>
    <t>111,869,576</t>
  </si>
  <si>
    <t>460,039,712</t>
  </si>
  <si>
    <t>143,692,992</t>
  </si>
  <si>
    <t>4,330,040,832</t>
  </si>
  <si>
    <t>89,575,544</t>
  </si>
  <si>
    <t>2,678,907,904</t>
  </si>
  <si>
    <t>25,683</t>
  </si>
  <si>
    <t>947,208,448</t>
  </si>
  <si>
    <t>703,898,624</t>
  </si>
  <si>
    <t>90,097,688</t>
  </si>
  <si>
    <t>752,946</t>
  </si>
  <si>
    <t>514,991,872</t>
  </si>
  <si>
    <t>56,056,552</t>
  </si>
  <si>
    <t>4,412,697,600</t>
  </si>
  <si>
    <t>2,414,820,608</t>
  </si>
  <si>
    <t>1,211,152,768</t>
  </si>
  <si>
    <t>786,723,968</t>
  </si>
  <si>
    <t>1,726,348</t>
  </si>
  <si>
    <t>1,971,342</t>
  </si>
  <si>
    <t>88,015</t>
  </si>
  <si>
    <t>1,034,349</t>
  </si>
  <si>
    <t>610,445</t>
  </si>
  <si>
    <t>54,484,004</t>
  </si>
  <si>
    <t>485,179,936</t>
  </si>
  <si>
    <t>130,452</t>
  </si>
  <si>
    <t>425,718,048</t>
  </si>
  <si>
    <t>7,305</t>
  </si>
  <si>
    <t>28,361,660</t>
  </si>
  <si>
    <t>18,755,514</t>
  </si>
  <si>
    <t>271,229,344</t>
  </si>
  <si>
    <t>6,840,796</t>
  </si>
  <si>
    <t>178,875,232</t>
  </si>
  <si>
    <t>57,391,240</t>
  </si>
  <si>
    <t>34,962,892</t>
  </si>
  <si>
    <t>3,563,436</t>
  </si>
  <si>
    <t>29,614,492</t>
  </si>
  <si>
    <t>4,770,486</t>
  </si>
  <si>
    <t>226,335,264</t>
  </si>
  <si>
    <t>25,156,958</t>
  </si>
  <si>
    <t>23,115,022</t>
  </si>
  <si>
    <t>178,063,280</t>
  </si>
  <si>
    <t>3,775,789</t>
  </si>
  <si>
    <t>6,604,187</t>
  </si>
  <si>
    <t>1,752,573</t>
  </si>
  <si>
    <t>229,030</t>
  </si>
  <si>
    <t>662,947</t>
  </si>
  <si>
    <t>128,751</t>
  </si>
  <si>
    <t>6,404,267</t>
  </si>
  <si>
    <t>279,960</t>
  </si>
  <si>
    <t>6,185,193</t>
  </si>
  <si>
    <t>219,075</t>
  </si>
  <si>
    <t>4,800</t>
  </si>
  <si>
    <t>976,160</t>
  </si>
  <si>
    <t>1,291,778</t>
  </si>
  <si>
    <t>148,115</t>
  </si>
  <si>
    <t>1,604,458</t>
  </si>
  <si>
    <t>72,900,840</t>
  </si>
  <si>
    <t>532,365,312</t>
  </si>
  <si>
    <t>17,468,920</t>
  </si>
  <si>
    <t>642,385</t>
  </si>
  <si>
    <t>414,190,432</t>
  </si>
  <si>
    <t>12,171,106</t>
  </si>
  <si>
    <t>20,912,448</t>
  </si>
  <si>
    <t>5,143,228</t>
  </si>
  <si>
    <t>112,696,216</t>
  </si>
  <si>
    <t>9,907,435</t>
  </si>
  <si>
    <t>111,555,992</t>
  </si>
  <si>
    <t>1,140,220</t>
  </si>
  <si>
    <t>11,264,785</t>
  </si>
  <si>
    <t>1,153,994</t>
  </si>
  <si>
    <t>386,385,152</t>
  </si>
  <si>
    <t>43,557,092</t>
  </si>
  <si>
    <t>96,618,880</t>
  </si>
  <si>
    <t>246,209,200</t>
  </si>
  <si>
    <t>Corporacion De Credito America, S. A.</t>
  </si>
  <si>
    <t>10,676,876</t>
  </si>
  <si>
    <t>10,083,982</t>
  </si>
  <si>
    <t>-469,683</t>
  </si>
  <si>
    <t>950,506</t>
  </si>
  <si>
    <t>6,235,207</t>
  </si>
  <si>
    <t>331,168</t>
  </si>
  <si>
    <t>1,846,354</t>
  </si>
  <si>
    <t>661,880</t>
  </si>
  <si>
    <t>3,593,566</t>
  </si>
  <si>
    <t>133,407</t>
  </si>
  <si>
    <t>1,444</t>
  </si>
  <si>
    <t>1,459,383</t>
  </si>
  <si>
    <t>519,070</t>
  </si>
  <si>
    <t>Corporacion De Credito Del Mar, S. A. (Credimar)</t>
  </si>
  <si>
    <t>CREDIMAR</t>
  </si>
  <si>
    <t>173,731</t>
  </si>
  <si>
    <t>1,413,236</t>
  </si>
  <si>
    <t>1,149,339</t>
  </si>
  <si>
    <t>-343,164</t>
  </si>
  <si>
    <t>328,478</t>
  </si>
  <si>
    <t>115,041</t>
  </si>
  <si>
    <t>1,271,491</t>
  </si>
  <si>
    <t>157,377</t>
  </si>
  <si>
    <t>167,521</t>
  </si>
  <si>
    <t>1,072,801</t>
  </si>
  <si>
    <t>217,918</t>
  </si>
  <si>
    <t>199,594</t>
  </si>
  <si>
    <t>Corporacion De Credito El Efectivo, C. Por A.</t>
  </si>
  <si>
    <t>539,809</t>
  </si>
  <si>
    <t>2,876,180</t>
  </si>
  <si>
    <t>2,282,369</t>
  </si>
  <si>
    <t>-73,377</t>
  </si>
  <si>
    <t>366,962</t>
  </si>
  <si>
    <t>270,088</t>
  </si>
  <si>
    <t>2,297,458</t>
  </si>
  <si>
    <t>83,341</t>
  </si>
  <si>
    <t>459,636</t>
  </si>
  <si>
    <t>117,581</t>
  </si>
  <si>
    <t>1,571,874</t>
  </si>
  <si>
    <t>148,367</t>
  </si>
  <si>
    <t>530,206</t>
  </si>
  <si>
    <t>297,433</t>
  </si>
  <si>
    <t>Corporacion De Credito Finanzar, S. A.</t>
  </si>
  <si>
    <t>607,104</t>
  </si>
  <si>
    <t>4,190,508</t>
  </si>
  <si>
    <t>422,627</t>
  </si>
  <si>
    <t>3,077,794</t>
  </si>
  <si>
    <t>121,050</t>
  </si>
  <si>
    <t>509,303</t>
  </si>
  <si>
    <t>361,650</t>
  </si>
  <si>
    <t>3,920,799</t>
  </si>
  <si>
    <t>140,808</t>
  </si>
  <si>
    <t>3,786,388</t>
  </si>
  <si>
    <t>28,471</t>
  </si>
  <si>
    <t>105,940</t>
  </si>
  <si>
    <t>320,855</t>
  </si>
  <si>
    <t>895,271</t>
  </si>
  <si>
    <t>140,098</t>
  </si>
  <si>
    <t>Corporacion De Credito Finatal, S. A.</t>
  </si>
  <si>
    <t>612,533</t>
  </si>
  <si>
    <t>1,971,020</t>
  </si>
  <si>
    <t>1,344,686</t>
  </si>
  <si>
    <t>67,169</t>
  </si>
  <si>
    <t>274,980</t>
  </si>
  <si>
    <t>125,246</t>
  </si>
  <si>
    <t>789,773</t>
  </si>
  <si>
    <t>85,902</t>
  </si>
  <si>
    <t>148,400</t>
  </si>
  <si>
    <t>641,373</t>
  </si>
  <si>
    <t>254,453</t>
  </si>
  <si>
    <t>78,042</t>
  </si>
  <si>
    <t>Corporacion De Credito La Americana , S. A.</t>
  </si>
  <si>
    <t>406,298</t>
  </si>
  <si>
    <t>857,634</t>
  </si>
  <si>
    <t>450,578</t>
  </si>
  <si>
    <t>92,098</t>
  </si>
  <si>
    <t>38,808</t>
  </si>
  <si>
    <t>754,692</t>
  </si>
  <si>
    <t>232,532</t>
  </si>
  <si>
    <t>38,316</t>
  </si>
  <si>
    <t>483,843</t>
  </si>
  <si>
    <t>144,498</t>
  </si>
  <si>
    <t>123,554</t>
  </si>
  <si>
    <t>Corporacion De Credito Leasing Confisa, S.A.</t>
  </si>
  <si>
    <t>1,331,665</t>
  </si>
  <si>
    <t>11,551,094</t>
  </si>
  <si>
    <t>9,926,792</t>
  </si>
  <si>
    <t>181,419</t>
  </si>
  <si>
    <t>1,972,311</t>
  </si>
  <si>
    <t>956,128</t>
  </si>
  <si>
    <t>9,882,313</t>
  </si>
  <si>
    <t>124,406</t>
  </si>
  <si>
    <t>448,169</t>
  </si>
  <si>
    <t>2,974</t>
  </si>
  <si>
    <t>9,431,170</t>
  </si>
  <si>
    <t>18,982</t>
  </si>
  <si>
    <t>2,421,220</t>
  </si>
  <si>
    <t>50,579</t>
  </si>
  <si>
    <t>Corporacion De Credito Monumental, S. A.</t>
  </si>
  <si>
    <t>669,207</t>
  </si>
  <si>
    <t>4,044,926</t>
  </si>
  <si>
    <t>3,338,673</t>
  </si>
  <si>
    <t>25,784</t>
  </si>
  <si>
    <t>312,865</t>
  </si>
  <si>
    <t>306,806</t>
  </si>
  <si>
    <t>3,565,276</t>
  </si>
  <si>
    <t>210,586</t>
  </si>
  <si>
    <t>630,953</t>
  </si>
  <si>
    <t>533,890</t>
  </si>
  <si>
    <t>2,196,543</t>
  </si>
  <si>
    <t>203,890</t>
  </si>
  <si>
    <t>113,143</t>
  </si>
  <si>
    <t>667,586</t>
  </si>
  <si>
    <t>280,294</t>
  </si>
  <si>
    <t>Corporacion De Credito Nordestana De Prestamos, S. A.</t>
  </si>
  <si>
    <t>2,126,554</t>
  </si>
  <si>
    <t>9,204,067</t>
  </si>
  <si>
    <t>6,908,689</t>
  </si>
  <si>
    <t>228,692</t>
  </si>
  <si>
    <t>1,768,947</t>
  </si>
  <si>
    <t>733,301</t>
  </si>
  <si>
    <t>7,951,328</t>
  </si>
  <si>
    <t>712,125</t>
  </si>
  <si>
    <t>3,458,451</t>
  </si>
  <si>
    <t>4,457,921</t>
  </si>
  <si>
    <t>22,820</t>
  </si>
  <si>
    <t>12,591</t>
  </si>
  <si>
    <t>2,552,660</t>
  </si>
  <si>
    <t>710,493</t>
  </si>
  <si>
    <t>Corporacion De Credito Oficorp, S. A.</t>
  </si>
  <si>
    <t>428,914</t>
  </si>
  <si>
    <t>1,663,519</t>
  </si>
  <si>
    <t>1,165,733</t>
  </si>
  <si>
    <t>-28,247</t>
  </si>
  <si>
    <t>231,390</t>
  </si>
  <si>
    <t>71,234</t>
  </si>
  <si>
    <t>1,231,972</t>
  </si>
  <si>
    <t>75,542</t>
  </si>
  <si>
    <t>178,960</t>
  </si>
  <si>
    <t>70,115</t>
  </si>
  <si>
    <t>982,897</t>
  </si>
  <si>
    <t>226,381</t>
  </si>
  <si>
    <t>Corporacion De Credito Oriental, S.A.</t>
  </si>
  <si>
    <t>1,174,625</t>
  </si>
  <si>
    <t>3,107,147</t>
  </si>
  <si>
    <t>1,905,272</t>
  </si>
  <si>
    <t>-61,675</t>
  </si>
  <si>
    <t>517,789</t>
  </si>
  <si>
    <t>267,914</t>
  </si>
  <si>
    <t>2,698,772</t>
  </si>
  <si>
    <t>403,761</t>
  </si>
  <si>
    <t>244,105</t>
  </si>
  <si>
    <t>2,454,667</t>
  </si>
  <si>
    <t>628,238</t>
  </si>
  <si>
    <t>296,051</t>
  </si>
  <si>
    <t>Corporacion De Credito Preindesa, S. A.</t>
  </si>
  <si>
    <t>707,467</t>
  </si>
  <si>
    <t>2,998,910</t>
  </si>
  <si>
    <t>1,866,791</t>
  </si>
  <si>
    <t>151,201</t>
  </si>
  <si>
    <t>290,423</t>
  </si>
  <si>
    <t>179,537</t>
  </si>
  <si>
    <t>2,375,110</t>
  </si>
  <si>
    <t>213,294</t>
  </si>
  <si>
    <t>700,153</t>
  </si>
  <si>
    <t>1,673,741</t>
  </si>
  <si>
    <t>184,581</t>
  </si>
  <si>
    <t>587,593</t>
  </si>
  <si>
    <t>199,064</t>
  </si>
  <si>
    <t>Corporacion De Credito Prestamos A Las Ordenes, S. A.</t>
  </si>
  <si>
    <t>1,238,844</t>
  </si>
  <si>
    <t>7,281,398</t>
  </si>
  <si>
    <t>6,010,144</t>
  </si>
  <si>
    <t>53,292</t>
  </si>
  <si>
    <t>1,491,283</t>
  </si>
  <si>
    <t>601,052</t>
  </si>
  <si>
    <t>5,973,478</t>
  </si>
  <si>
    <t>344,483</t>
  </si>
  <si>
    <t>2,552,130</t>
  </si>
  <si>
    <t>3,398,971</t>
  </si>
  <si>
    <t>22,377</t>
  </si>
  <si>
    <t>10,055</t>
  </si>
  <si>
    <t>1,941,679</t>
  </si>
  <si>
    <t>586,351</t>
  </si>
  <si>
    <t>Corporacion De Credito Reidco, S. A.</t>
  </si>
  <si>
    <t>1,736,124</t>
  </si>
  <si>
    <t>14,734,921</t>
  </si>
  <si>
    <t>11,102,082</t>
  </si>
  <si>
    <t>167,429</t>
  </si>
  <si>
    <t>1,369,115</t>
  </si>
  <si>
    <t>1,093,523</t>
  </si>
  <si>
    <t>13,314,515</t>
  </si>
  <si>
    <t>407,211</t>
  </si>
  <si>
    <t>1,370,211</t>
  </si>
  <si>
    <t>11,944,304</t>
  </si>
  <si>
    <t>5,113</t>
  </si>
  <si>
    <t>2,432,058</t>
  </si>
  <si>
    <t>265,791</t>
  </si>
  <si>
    <t>Corporacion De Credito Rona, S. A.</t>
  </si>
  <si>
    <t>626,406</t>
  </si>
  <si>
    <t>4,727,808</t>
  </si>
  <si>
    <t>582,712</t>
  </si>
  <si>
    <t>3,461,104</t>
  </si>
  <si>
    <t>76,147</t>
  </si>
  <si>
    <t>350,958</t>
  </si>
  <si>
    <t>433,298</t>
  </si>
  <si>
    <t>4,173,548</t>
  </si>
  <si>
    <t>262,947</t>
  </si>
  <si>
    <t>3,393,546</t>
  </si>
  <si>
    <t>776,078</t>
  </si>
  <si>
    <t>3,924</t>
  </si>
  <si>
    <t>42,309</t>
  </si>
  <si>
    <t>836,597</t>
  </si>
  <si>
    <t>134,051</t>
  </si>
  <si>
    <t>Corporacion De Credito Toinsa S. A.</t>
  </si>
  <si>
    <t>41,678</t>
  </si>
  <si>
    <t>1,840,435</t>
  </si>
  <si>
    <t>1,275,011</t>
  </si>
  <si>
    <t>-351,994</t>
  </si>
  <si>
    <t>287,153</t>
  </si>
  <si>
    <t>204,848</t>
  </si>
  <si>
    <t>1,625,519</t>
  </si>
  <si>
    <t>371,355</t>
  </si>
  <si>
    <t>462,893</t>
  </si>
  <si>
    <t>74,226</t>
  </si>
  <si>
    <t>1,046,956</t>
  </si>
  <si>
    <t>41,444</t>
  </si>
  <si>
    <t>302,296</t>
  </si>
  <si>
    <t>385,735</t>
  </si>
  <si>
    <t>22,413,310</t>
  </si>
  <si>
    <t>87,611,664</t>
  </si>
  <si>
    <t>7,135,017</t>
  </si>
  <si>
    <t>54,153,548</t>
  </si>
  <si>
    <t>3,224,612</t>
  </si>
  <si>
    <t>4,708,036</t>
  </si>
  <si>
    <t>4,637,250</t>
  </si>
  <si>
    <t>75,872,144</t>
  </si>
  <si>
    <t>1,702,182</t>
  </si>
  <si>
    <t>11,070,374</t>
  </si>
  <si>
    <t>64,801,768</t>
  </si>
  <si>
    <t>97,785</t>
  </si>
  <si>
    <t>11,795,049</t>
  </si>
  <si>
    <t>1,050,454</t>
  </si>
  <si>
    <t>Optima Corporacion De Credito, S. A.</t>
  </si>
  <si>
    <t>867,309</t>
  </si>
  <si>
    <t>6,597,101</t>
  </si>
  <si>
    <t>5,524,565</t>
  </si>
  <si>
    <t>42,610</t>
  </si>
  <si>
    <t>732,197</t>
  </si>
  <si>
    <t>554,290</t>
  </si>
  <si>
    <t>4,920,975</t>
  </si>
  <si>
    <t>104,810</t>
  </si>
  <si>
    <t>1,797,946</t>
  </si>
  <si>
    <t>11,598</t>
  </si>
  <si>
    <t>3,059,970</t>
  </si>
  <si>
    <t>917,374</t>
  </si>
  <si>
    <t>61,022</t>
  </si>
  <si>
    <t>272,418,304</t>
  </si>
  <si>
    <t>1,321,937,664</t>
  </si>
  <si>
    <t>997,705,088</t>
  </si>
  <si>
    <t>30,348,242</t>
  </si>
  <si>
    <t>97,964,440</t>
  </si>
  <si>
    <t>32,632,040</t>
  </si>
  <si>
    <t>916,452,160</t>
  </si>
  <si>
    <t>31,287,440</t>
  </si>
  <si>
    <t>284,072,864</t>
  </si>
  <si>
    <t>64,456,256</t>
  </si>
  <si>
    <t>372,216,512</t>
  </si>
  <si>
    <t>195,706,496</t>
  </si>
  <si>
    <t>8,058,004</t>
  </si>
  <si>
    <t>217,664</t>
  </si>
  <si>
    <t>136,775,376</t>
  </si>
  <si>
    <t>28,604,694</t>
  </si>
  <si>
    <t>943,280,320</t>
  </si>
  <si>
    <t>391,476,224</t>
  </si>
  <si>
    <t>75,591,152</t>
  </si>
  <si>
    <t>476,212,928</t>
  </si>
  <si>
    <t>727,385</t>
  </si>
  <si>
    <t>1,123,904</t>
  </si>
  <si>
    <t>295,012</t>
  </si>
  <si>
    <t>361,366</t>
  </si>
  <si>
    <t>29,361</t>
  </si>
  <si>
    <t>6,206,729</t>
  </si>
  <si>
    <t>7,690,023</t>
  </si>
  <si>
    <t>787,847</t>
  </si>
  <si>
    <t>1,244,091</t>
  </si>
  <si>
    <t>749,414</t>
  </si>
  <si>
    <t>5,926</t>
  </si>
  <si>
    <t>Administradoras de Crédito Mayores de 200.000 UR</t>
  </si>
  <si>
    <t>106,667,520</t>
  </si>
  <si>
    <t>181,036,144</t>
  </si>
  <si>
    <t>33,127,184</t>
  </si>
  <si>
    <t>4,170,572</t>
  </si>
  <si>
    <t>8,880,783</t>
  </si>
  <si>
    <t>657,851</t>
  </si>
  <si>
    <t>201,601,728</t>
  </si>
  <si>
    <t>48,146,468</t>
  </si>
  <si>
    <t>10,371,007</t>
  </si>
  <si>
    <t>37,073,952</t>
  </si>
  <si>
    <t>1,233,015,552</t>
  </si>
  <si>
    <t>15,123,863,552</t>
  </si>
  <si>
    <t>13,182,326,784</t>
  </si>
  <si>
    <t>197,837,824</t>
  </si>
  <si>
    <t>287,587,168</t>
  </si>
  <si>
    <t>90,444,424</t>
  </si>
  <si>
    <t>8,625,392,640</t>
  </si>
  <si>
    <t>371,408,480</t>
  </si>
  <si>
    <t>677,970,880</t>
  </si>
  <si>
    <t>170,114,192</t>
  </si>
  <si>
    <t>11,677,135,872</t>
  </si>
  <si>
    <t>9,694,770,176</t>
  </si>
  <si>
    <t>1,982,366,208</t>
  </si>
  <si>
    <t>1,084,765</t>
  </si>
  <si>
    <t>28,826,582</t>
  </si>
  <si>
    <t>506,536,608</t>
  </si>
  <si>
    <t>9,686,943</t>
  </si>
  <si>
    <t>437,287,424</t>
  </si>
  <si>
    <t>517,710</t>
  </si>
  <si>
    <t>11,780,013</t>
  </si>
  <si>
    <t>4,327,319</t>
  </si>
  <si>
    <t>224,665,312</t>
  </si>
  <si>
    <t>3,369,669</t>
  </si>
  <si>
    <t>13,371,309</t>
  </si>
  <si>
    <t>121,560</t>
  </si>
  <si>
    <t>432,951,616</t>
  </si>
  <si>
    <t>415,641,760</t>
  </si>
  <si>
    <t>17,309,876</t>
  </si>
  <si>
    <t>5,279</t>
  </si>
  <si>
    <t>17,854,602</t>
  </si>
  <si>
    <t>40,169,800</t>
  </si>
  <si>
    <t>17,678,740</t>
  </si>
  <si>
    <t>603,582</t>
  </si>
  <si>
    <t>108,370</t>
  </si>
  <si>
    <t>125,209</t>
  </si>
  <si>
    <t>42,875,192</t>
  </si>
  <si>
    <t>10,619,819</t>
  </si>
  <si>
    <t>1,804,553</t>
  </si>
  <si>
    <t>10,610,880</t>
  </si>
  <si>
    <t>710,613</t>
  </si>
  <si>
    <t>944,828</t>
  </si>
  <si>
    <t>-4,754</t>
  </si>
  <si>
    <t>1,015,902</t>
  </si>
  <si>
    <t>353,934</t>
  </si>
  <si>
    <t>Ciclocuotas S.A.</t>
  </si>
  <si>
    <t>CICLOCUOTAS</t>
  </si>
  <si>
    <t>907,432</t>
  </si>
  <si>
    <t>4,968,028</t>
  </si>
  <si>
    <t>2,944,995</t>
  </si>
  <si>
    <t>70,874</t>
  </si>
  <si>
    <t>355,206</t>
  </si>
  <si>
    <t>5,045,999</t>
  </si>
  <si>
    <t>646,870</t>
  </si>
  <si>
    <t>278,875</t>
  </si>
  <si>
    <t>760,295</t>
  </si>
  <si>
    <t>56,213,892</t>
  </si>
  <si>
    <t>892,485,952</t>
  </si>
  <si>
    <t>59,903,580</t>
  </si>
  <si>
    <t>378,544,832</t>
  </si>
  <si>
    <t>2,906,930</t>
  </si>
  <si>
    <t>23,068,496</t>
  </si>
  <si>
    <t>4,984,165</t>
  </si>
  <si>
    <t>717,058,880</t>
  </si>
  <si>
    <t>17,966,120</t>
  </si>
  <si>
    <t>20,152,928</t>
  </si>
  <si>
    <t>363,053,056</t>
  </si>
  <si>
    <t>320,675,360</t>
  </si>
  <si>
    <t>42,377,704</t>
  </si>
  <si>
    <t>828,055</t>
  </si>
  <si>
    <t>1,321,426</t>
  </si>
  <si>
    <t>200,301</t>
  </si>
  <si>
    <t>81,486</t>
  </si>
  <si>
    <t>252,159</t>
  </si>
  <si>
    <t>9,943</t>
  </si>
  <si>
    <t>365,216</t>
  </si>
  <si>
    <t>29,327</t>
  </si>
  <si>
    <t>Consocio del Uruguay S.A.</t>
  </si>
  <si>
    <t>CONSORCIO.UY</t>
  </si>
  <si>
    <t>2,549,715</t>
  </si>
  <si>
    <t>23,423,770</t>
  </si>
  <si>
    <t>20,000,736</t>
  </si>
  <si>
    <t>335,219</t>
  </si>
  <si>
    <t>658,286</t>
  </si>
  <si>
    <t>4,118,346</t>
  </si>
  <si>
    <t>18,511,684</t>
  </si>
  <si>
    <t>2,721,560</t>
  </si>
  <si>
    <t>40,877</t>
  </si>
  <si>
    <t>11,406,997</t>
  </si>
  <si>
    <t>24,040,006</t>
  </si>
  <si>
    <t>6,311,215</t>
  </si>
  <si>
    <t>4,833,646</t>
  </si>
  <si>
    <t>179,143</t>
  </si>
  <si>
    <t>765,182</t>
  </si>
  <si>
    <t>315,902</t>
  </si>
  <si>
    <t>23,525,946</t>
  </si>
  <si>
    <t>2,868,597</t>
  </si>
  <si>
    <t>1,995,146</t>
  </si>
  <si>
    <t>2,905,825</t>
  </si>
  <si>
    <t>Cooperativa de Intermediación financiera</t>
  </si>
  <si>
    <t>5,918,648</t>
  </si>
  <si>
    <t>22,273,618</t>
  </si>
  <si>
    <t>1,603,415</t>
  </si>
  <si>
    <t>12,879,544</t>
  </si>
  <si>
    <t>-519,183</t>
  </si>
  <si>
    <t>2,429,160</t>
  </si>
  <si>
    <t>972,882</t>
  </si>
  <si>
    <t>19,063,810</t>
  </si>
  <si>
    <t>1,825,042</t>
  </si>
  <si>
    <t>4,960,529</t>
  </si>
  <si>
    <t>1,202,578</t>
  </si>
  <si>
    <t>12,253,565</t>
  </si>
  <si>
    <t>6,923,703</t>
  </si>
  <si>
    <t>5,329,863</t>
  </si>
  <si>
    <t>24,781,386</t>
  </si>
  <si>
    <t>44,158,016</t>
  </si>
  <si>
    <t>14,943,555</t>
  </si>
  <si>
    <t>943,053</t>
  </si>
  <si>
    <t>912,621</t>
  </si>
  <si>
    <t>55,465,144</t>
  </si>
  <si>
    <t>14,972,782</t>
  </si>
  <si>
    <t>3,866,187</t>
  </si>
  <si>
    <t>13,325,845</t>
  </si>
  <si>
    <t>870,472</t>
  </si>
  <si>
    <t>1,465,952</t>
  </si>
  <si>
    <t>292,333</t>
  </si>
  <si>
    <t>40,007</t>
  </si>
  <si>
    <t>299,565</t>
  </si>
  <si>
    <t>382,993</t>
  </si>
  <si>
    <t>75,843,000</t>
  </si>
  <si>
    <t>494,221,984</t>
  </si>
  <si>
    <t>411,528,000</t>
  </si>
  <si>
    <t>3,032,000</t>
  </si>
  <si>
    <t>511,888,992</t>
  </si>
  <si>
    <t>24,032,000</t>
  </si>
  <si>
    <t>12,855,000</t>
  </si>
  <si>
    <t>1,666,000</t>
  </si>
  <si>
    <t>2,764,647</t>
  </si>
  <si>
    <t>6,574,657</t>
  </si>
  <si>
    <t>2,747,506</t>
  </si>
  <si>
    <t>105,390</t>
  </si>
  <si>
    <t>646,937</t>
  </si>
  <si>
    <t>6,140,944</t>
  </si>
  <si>
    <t>573,653</t>
  </si>
  <si>
    <t>262,571</t>
  </si>
  <si>
    <t>660,495</t>
  </si>
  <si>
    <t>1,199,498</t>
  </si>
  <si>
    <t>1,848,209</t>
  </si>
  <si>
    <t>498,159</t>
  </si>
  <si>
    <t>164,379</t>
  </si>
  <si>
    <t>727,184</t>
  </si>
  <si>
    <t>369,099</t>
  </si>
  <si>
    <t>740,074</t>
  </si>
  <si>
    <t>891,028</t>
  </si>
  <si>
    <t>49,314</t>
  </si>
  <si>
    <t>64,044</t>
  </si>
  <si>
    <t>299,866</t>
  </si>
  <si>
    <t>763,040</t>
  </si>
  <si>
    <t>1,012,287</t>
  </si>
  <si>
    <t>-255,641</t>
  </si>
  <si>
    <t>698,661</t>
  </si>
  <si>
    <t>391,396</t>
  </si>
  <si>
    <t>1,339</t>
  </si>
  <si>
    <t>Casas Financieras</t>
  </si>
  <si>
    <t>9,641,145</t>
  </si>
  <si>
    <t>86,691,792</t>
  </si>
  <si>
    <t>8,651,322</t>
  </si>
  <si>
    <t>67,639,168</t>
  </si>
  <si>
    <t>-1,339,572</t>
  </si>
  <si>
    <t>1,365,049</t>
  </si>
  <si>
    <t>833,847</t>
  </si>
  <si>
    <t>23,407,934</t>
  </si>
  <si>
    <t>1,083,026</t>
  </si>
  <si>
    <t>694,208</t>
  </si>
  <si>
    <t>300,033</t>
  </si>
  <si>
    <t>67,639,200</t>
  </si>
  <si>
    <t>11,130,532</t>
  </si>
  <si>
    <t>56,508,632</t>
  </si>
  <si>
    <t>48,366,084</t>
  </si>
  <si>
    <t>63,769,836</t>
  </si>
  <si>
    <t>1,132,541</t>
  </si>
  <si>
    <t>830,767</t>
  </si>
  <si>
    <t>1,629,294</t>
  </si>
  <si>
    <t>676,063</t>
  </si>
  <si>
    <t>338,835</t>
  </si>
  <si>
    <t>74,315,696</t>
  </si>
  <si>
    <t>13,815,400</t>
  </si>
  <si>
    <t>5,567,325</t>
  </si>
  <si>
    <t>12,978,942</t>
  </si>
  <si>
    <t>1,285,604</t>
  </si>
  <si>
    <t>1,890,860</t>
  </si>
  <si>
    <t>352,862</t>
  </si>
  <si>
    <t>395,280</t>
  </si>
  <si>
    <t>929,662</t>
  </si>
  <si>
    <t>1,130,064</t>
  </si>
  <si>
    <t>2,399,096</t>
  </si>
  <si>
    <t>33,478</t>
  </si>
  <si>
    <t>338,868</t>
  </si>
  <si>
    <t>1,011,617</t>
  </si>
  <si>
    <t>3,031,302</t>
  </si>
  <si>
    <t>12,926,280</t>
  </si>
  <si>
    <t>2,697,891</t>
  </si>
  <si>
    <t>-70,271</t>
  </si>
  <si>
    <t>4,251,892</t>
  </si>
  <si>
    <t>2,109</t>
  </si>
  <si>
    <t>2,373,853</t>
  </si>
  <si>
    <t>94,487,344</t>
  </si>
  <si>
    <t>1,658,846,080</t>
  </si>
  <si>
    <t>62,241,744</t>
  </si>
  <si>
    <t>1,209,372,032</t>
  </si>
  <si>
    <t>11,270,103</t>
  </si>
  <si>
    <t>28,940,174</t>
  </si>
  <si>
    <t>23,952,092</t>
  </si>
  <si>
    <t>1,235,390,208</t>
  </si>
  <si>
    <t>16,719,819</t>
  </si>
  <si>
    <t>59,735,484</t>
  </si>
  <si>
    <t>7,301,875</t>
  </si>
  <si>
    <t>1,149,118,592</t>
  </si>
  <si>
    <t>917,557,824</t>
  </si>
  <si>
    <t>231,560,736</t>
  </si>
  <si>
    <t>8,705,825</t>
  </si>
  <si>
    <t>24,233,378</t>
  </si>
  <si>
    <t>3,500,435</t>
  </si>
  <si>
    <t>11,609,976</t>
  </si>
  <si>
    <t>812,253</t>
  </si>
  <si>
    <t>2,828,055</t>
  </si>
  <si>
    <t>48,577</t>
  </si>
  <si>
    <t>9,602,611</t>
  </si>
  <si>
    <t>283,796</t>
  </si>
  <si>
    <t>164,781</t>
  </si>
  <si>
    <t>10,250,117</t>
  </si>
  <si>
    <t>1,359,893</t>
  </si>
  <si>
    <t>6,985,537</t>
  </si>
  <si>
    <t>15,868,597</t>
  </si>
  <si>
    <t>2,717,476</t>
  </si>
  <si>
    <t>3,803,716</t>
  </si>
  <si>
    <t>618,781</t>
  </si>
  <si>
    <t>4,324,038</t>
  </si>
  <si>
    <t>1,773,619</t>
  </si>
  <si>
    <t>984,600</t>
  </si>
  <si>
    <t>1,171,878</t>
  </si>
  <si>
    <t>6,394</t>
  </si>
  <si>
    <t>196,050</t>
  </si>
  <si>
    <t>536,358</t>
  </si>
  <si>
    <t>18,413</t>
  </si>
  <si>
    <t>447,272</t>
  </si>
  <si>
    <t>1,808,604</t>
  </si>
  <si>
    <t>1,981,788</t>
  </si>
  <si>
    <t>239,906</t>
  </si>
  <si>
    <t>633,646</t>
  </si>
  <si>
    <t>337,462</t>
  </si>
  <si>
    <t>12,713,659</t>
  </si>
  <si>
    <t>7,488,015</t>
  </si>
  <si>
    <t>-486,173</t>
  </si>
  <si>
    <t>312,554</t>
  </si>
  <si>
    <t>9,141,313</t>
  </si>
  <si>
    <t>228,591</t>
  </si>
  <si>
    <t>267,124</t>
  </si>
  <si>
    <t>258,119</t>
  </si>
  <si>
    <t>705,725</t>
  </si>
  <si>
    <t>2,087,379</t>
  </si>
  <si>
    <t>1,343,221</t>
  </si>
  <si>
    <t>195,280</t>
  </si>
  <si>
    <t>706,495</t>
  </si>
  <si>
    <t>1,179,712</t>
  </si>
  <si>
    <t>415,969</t>
  </si>
  <si>
    <t>611,751</t>
  </si>
  <si>
    <t>568,196</t>
  </si>
  <si>
    <t>87,906,256</t>
  </si>
  <si>
    <t>342,016,672</t>
  </si>
  <si>
    <t>164,767,392</t>
  </si>
  <si>
    <t>7,026,214</t>
  </si>
  <si>
    <t>5,791,363</t>
  </si>
  <si>
    <t>627,318</t>
  </si>
  <si>
    <t>309,488,416</t>
  </si>
  <si>
    <t>13,090,659</t>
  </si>
  <si>
    <t>6,316,840</t>
  </si>
  <si>
    <t>11,805,724</t>
  </si>
  <si>
    <t>7,068,999</t>
  </si>
  <si>
    <t>13,294,677</t>
  </si>
  <si>
    <t>4,817,543</t>
  </si>
  <si>
    <t>509,441</t>
  </si>
  <si>
    <t>447,305</t>
  </si>
  <si>
    <t>15,860,260</t>
  </si>
  <si>
    <t>3,591,563</t>
  </si>
  <si>
    <t>1,215,300</t>
  </si>
  <si>
    <t>3,283,964</t>
  </si>
  <si>
    <t>979,176</t>
  </si>
  <si>
    <t>4,922,230</t>
  </si>
  <si>
    <t>3,425,879</t>
  </si>
  <si>
    <t>90,860</t>
  </si>
  <si>
    <t>371,309</t>
  </si>
  <si>
    <t>146,301</t>
  </si>
  <si>
    <t>5,825,544</t>
  </si>
  <si>
    <t>1,207,934</t>
  </si>
  <si>
    <t>663,542</t>
  </si>
  <si>
    <t>1,297,891</t>
  </si>
  <si>
    <t>7,797,924</t>
  </si>
  <si>
    <t>60,721,560</t>
  </si>
  <si>
    <t>66,589</t>
  </si>
  <si>
    <t>50,877,436</t>
  </si>
  <si>
    <t>-3,556,612</t>
  </si>
  <si>
    <t>4,552,059</t>
  </si>
  <si>
    <t>650,586</t>
  </si>
  <si>
    <t>40,591,592</t>
  </si>
  <si>
    <t>4,328,222</t>
  </si>
  <si>
    <t>4,014,027</t>
  </si>
  <si>
    <t>4,047,004</t>
  </si>
  <si>
    <t>17,868,262</t>
  </si>
  <si>
    <t>33,009,138</t>
  </si>
  <si>
    <t>37,395,380</t>
  </si>
  <si>
    <t>38,842,684</t>
  </si>
  <si>
    <t>36,558</t>
  </si>
  <si>
    <t>376,398</t>
  </si>
  <si>
    <t>955,005</t>
  </si>
  <si>
    <t>38,078,572</t>
  </si>
  <si>
    <t>2,610,278</t>
  </si>
  <si>
    <t>1,750,988</t>
  </si>
  <si>
    <t>2,685,403</t>
  </si>
  <si>
    <t>17,036,458</t>
  </si>
  <si>
    <t>68,346,736</t>
  </si>
  <si>
    <t>29,926,212</t>
  </si>
  <si>
    <t>12,726,916</t>
  </si>
  <si>
    <t>3,989,555</t>
  </si>
  <si>
    <t>3,061,366</t>
  </si>
  <si>
    <t>1,431,068</t>
  </si>
  <si>
    <t>72,971,880</t>
  </si>
  <si>
    <t>14,226,950</t>
  </si>
  <si>
    <t>11,576,163</t>
  </si>
  <si>
    <t>13,855,440</t>
  </si>
  <si>
    <t>3,232,641</t>
  </si>
  <si>
    <t>4,045,865</t>
  </si>
  <si>
    <t>608,738</t>
  </si>
  <si>
    <t>1,715,266</t>
  </si>
  <si>
    <t>502,645</t>
  </si>
  <si>
    <t>624,975</t>
  </si>
  <si>
    <t>2,705,390</t>
  </si>
  <si>
    <t>1,211,450</t>
  </si>
  <si>
    <t>34,550</t>
  </si>
  <si>
    <t>101,707</t>
  </si>
  <si>
    <t>89,454</t>
  </si>
  <si>
    <t>2,580,214</t>
  </si>
  <si>
    <t>51,791</t>
  </si>
  <si>
    <t>108,738</t>
  </si>
  <si>
    <t>169,854,096</t>
  </si>
  <si>
    <t>3,357,788,416</t>
  </si>
  <si>
    <t>122,481,248</t>
  </si>
  <si>
    <t>2,982,105,088</t>
  </si>
  <si>
    <t>-14,542,752</t>
  </si>
  <si>
    <t>78,090,024</t>
  </si>
  <si>
    <t>21,521,392</t>
  </si>
  <si>
    <t>1,486,457,856</t>
  </si>
  <si>
    <t>59,473,784</t>
  </si>
  <si>
    <t>135,013,856</t>
  </si>
  <si>
    <t>37,490,424</t>
  </si>
  <si>
    <t>2,905,736,192</t>
  </si>
  <si>
    <t>2,572,185,600</t>
  </si>
  <si>
    <t>333,550,784</t>
  </si>
  <si>
    <t>319,841</t>
  </si>
  <si>
    <t>708,135</t>
  </si>
  <si>
    <t>1,539,906</t>
  </si>
  <si>
    <t>710,546</t>
  </si>
  <si>
    <t>36,759</t>
  </si>
  <si>
    <t>748,845</t>
  </si>
  <si>
    <t>338,768</t>
  </si>
  <si>
    <t>45,340,208</t>
  </si>
  <si>
    <t>124,504,816</t>
  </si>
  <si>
    <t>49,311,816</t>
  </si>
  <si>
    <t>14,950,452</t>
  </si>
  <si>
    <t>7,433,311</t>
  </si>
  <si>
    <t>2,685,236</t>
  </si>
  <si>
    <t>1,774,289</t>
  </si>
  <si>
    <t>159,589,712</t>
  </si>
  <si>
    <t>39,172,980</t>
  </si>
  <si>
    <t>18,284,264</t>
  </si>
  <si>
    <t>37,050,084</t>
  </si>
  <si>
    <t>737,864</t>
  </si>
  <si>
    <t>806,964</t>
  </si>
  <si>
    <t>7,633</t>
  </si>
  <si>
    <t>53,532</t>
  </si>
  <si>
    <t>258,185</t>
  </si>
  <si>
    <t>377,871</t>
  </si>
  <si>
    <t>29,796</t>
  </si>
  <si>
    <t>851,122</t>
  </si>
  <si>
    <t>1,749,448</t>
  </si>
  <si>
    <t>31,269</t>
  </si>
  <si>
    <t>758,286</t>
  </si>
  <si>
    <t>79,310</t>
  </si>
  <si>
    <t>674,322</t>
  </si>
  <si>
    <t>404,319</t>
  </si>
  <si>
    <t>31,068</t>
  </si>
  <si>
    <t>3,774,423</t>
  </si>
  <si>
    <t>9,883,461</t>
  </si>
  <si>
    <t>3,149,046</t>
  </si>
  <si>
    <t>535,788</t>
  </si>
  <si>
    <t>2,073,519</t>
  </si>
  <si>
    <t>2,490,459</t>
  </si>
  <si>
    <t>2,001,975</t>
  </si>
  <si>
    <t>5,045,029</t>
  </si>
  <si>
    <t>2,437,496</t>
  </si>
  <si>
    <t>256,478</t>
  </si>
  <si>
    <t>293,572</t>
  </si>
  <si>
    <t>19,652</t>
  </si>
  <si>
    <t>5,322,230</t>
  </si>
  <si>
    <t>1,223,401</t>
  </si>
  <si>
    <t>315,634</t>
  </si>
  <si>
    <t>1,237,663</t>
  </si>
  <si>
    <t>269,872,864</t>
  </si>
  <si>
    <t>3,790,593,280</t>
  </si>
  <si>
    <t>3,404,913,920</t>
  </si>
  <si>
    <t>101,315,712</t>
  </si>
  <si>
    <t>168,764,592</t>
  </si>
  <si>
    <t>38,563,016</t>
  </si>
  <si>
    <t>2,123,251,200</t>
  </si>
  <si>
    <t>43,503,648</t>
  </si>
  <si>
    <t>1,796,840,960</t>
  </si>
  <si>
    <t>82,916,984</t>
  </si>
  <si>
    <t>22,484,444</t>
  </si>
  <si>
    <t>221,008,880</t>
  </si>
  <si>
    <t>163,823,008</t>
  </si>
  <si>
    <t>7,231</t>
  </si>
  <si>
    <t>204,104,432</t>
  </si>
  <si>
    <t>2,441,270</t>
  </si>
  <si>
    <t>1,792,381</t>
  </si>
  <si>
    <t>3,371,741,696</t>
  </si>
  <si>
    <t>392,937,760</t>
  </si>
  <si>
    <t>2,836,661,248</t>
  </si>
  <si>
    <t>142,142,528</t>
  </si>
  <si>
    <t>412,273</t>
  </si>
  <si>
    <t>128,492</t>
  </si>
  <si>
    <t>283,576</t>
  </si>
  <si>
    <t>39,958,516</t>
  </si>
  <si>
    <t>96,401,584</t>
  </si>
  <si>
    <t>1,108,363,648</t>
  </si>
  <si>
    <t>981,000,256</t>
  </si>
  <si>
    <t>7,033,651</t>
  </si>
  <si>
    <t>12,852,381</t>
  </si>
  <si>
    <t>55,898,568</t>
  </si>
  <si>
    <t>15,212,380</t>
  </si>
  <si>
    <t>558,802,496</t>
  </si>
  <si>
    <t>17,337,460</t>
  </si>
  <si>
    <t>1,555,714</t>
  </si>
  <si>
    <t>552,572,864</t>
  </si>
  <si>
    <t>1,213,492</t>
  </si>
  <si>
    <t>3,460,476</t>
  </si>
  <si>
    <t>3,542</t>
  </si>
  <si>
    <t>42,081,428</t>
  </si>
  <si>
    <t>2,569,206</t>
  </si>
  <si>
    <t>952,834,880</t>
  </si>
  <si>
    <t>12,322,539</t>
  </si>
  <si>
    <t>671,818,880</t>
  </si>
  <si>
    <t>268,693,472</t>
  </si>
  <si>
    <t>27,875</t>
  </si>
  <si>
    <t>14,517</t>
  </si>
  <si>
    <t>2,254,333,952</t>
  </si>
  <si>
    <t>31,534,792,704</t>
  </si>
  <si>
    <t>100,224,120</t>
  </si>
  <si>
    <t>28,373,540,864</t>
  </si>
  <si>
    <t>618,732,224</t>
  </si>
  <si>
    <t>502,654,752</t>
  </si>
  <si>
    <t>785,613,760</t>
  </si>
  <si>
    <t>17,515,526,144</t>
  </si>
  <si>
    <t>439,259,840</t>
  </si>
  <si>
    <t>8,157,324,800</t>
  </si>
  <si>
    <t>497,640,128</t>
  </si>
  <si>
    <t>4,580,602,880</t>
  </si>
  <si>
    <t>1,097,093,504</t>
  </si>
  <si>
    <t>3,182,864,128</t>
  </si>
  <si>
    <t>1,832,011,264</t>
  </si>
  <si>
    <t>536,939</t>
  </si>
  <si>
    <t>1,857,383,936</t>
  </si>
  <si>
    <t>98,707,296</t>
  </si>
  <si>
    <t>5,315,238</t>
  </si>
  <si>
    <t>4,268,889</t>
  </si>
  <si>
    <t>5,864,603</t>
  </si>
  <si>
    <t>28,035,049,472</t>
  </si>
  <si>
    <t>4,586,099,712</t>
  </si>
  <si>
    <t>22,454,904,832</t>
  </si>
  <si>
    <t>994,044,096</t>
  </si>
  <si>
    <t>1,190,595</t>
  </si>
  <si>
    <t>601,186</t>
  </si>
  <si>
    <t>583,751</t>
  </si>
  <si>
    <t>831,483,136</t>
  </si>
  <si>
    <t>327,088,416</t>
  </si>
  <si>
    <t>5,675,528,704</t>
  </si>
  <si>
    <t>5,242,632,704</t>
  </si>
  <si>
    <t>36,878,096</t>
  </si>
  <si>
    <t>167,468,256</t>
  </si>
  <si>
    <t>74,591,904</t>
  </si>
  <si>
    <t>2,487,439,872</t>
  </si>
  <si>
    <t>52,214,760</t>
  </si>
  <si>
    <t>1,319,513,728</t>
  </si>
  <si>
    <t>55,085,396</t>
  </si>
  <si>
    <t>361,753,024</t>
  </si>
  <si>
    <t>254,805,072</t>
  </si>
  <si>
    <t>496,282,688</t>
  </si>
  <si>
    <t>234,765,712</t>
  </si>
  <si>
    <t>85,600</t>
  </si>
  <si>
    <t>233,508,096</t>
  </si>
  <si>
    <t>7,779,365</t>
  </si>
  <si>
    <t>628,413</t>
  </si>
  <si>
    <t>1,158,254</t>
  </si>
  <si>
    <t>433,175</t>
  </si>
  <si>
    <t>5,212,407,808</t>
  </si>
  <si>
    <t>452,593,152</t>
  </si>
  <si>
    <t>4,196,046,336</t>
  </si>
  <si>
    <t>563,768,256</t>
  </si>
  <si>
    <t>176,774</t>
  </si>
  <si>
    <t>52,830</t>
  </si>
  <si>
    <t>123,797</t>
  </si>
  <si>
    <t>96,482,328</t>
  </si>
  <si>
    <t>304,038,240</t>
  </si>
  <si>
    <t>3,541,612,800</t>
  </si>
  <si>
    <t>309,486,816</t>
  </si>
  <si>
    <t>1,530,240,768</t>
  </si>
  <si>
    <t>158,730,160</t>
  </si>
  <si>
    <t>6,618,889</t>
  </si>
  <si>
    <t>145,308,880</t>
  </si>
  <si>
    <t>5,637,143</t>
  </si>
  <si>
    <t>2,091,161,984</t>
  </si>
  <si>
    <t>157,685,392</t>
  </si>
  <si>
    <t>175,164,432</t>
  </si>
  <si>
    <t>117,778</t>
  </si>
  <si>
    <t>3,847,301</t>
  </si>
  <si>
    <t>6,403,333</t>
  </si>
  <si>
    <t>1,905,629,056</t>
  </si>
  <si>
    <t>1,904,315,776</t>
  </si>
  <si>
    <t>10,372</t>
  </si>
  <si>
    <t>76,431,264</t>
  </si>
  <si>
    <t>149,880,624</t>
  </si>
  <si>
    <t>559,206</t>
  </si>
  <si>
    <t>149,040,624</t>
  </si>
  <si>
    <t>148,028,560</t>
  </si>
  <si>
    <t>1,463,535,232</t>
  </si>
  <si>
    <t>84,807</t>
  </si>
  <si>
    <t>1,355,759</t>
  </si>
  <si>
    <t>362,360,160</t>
  </si>
  <si>
    <t>518,125,376</t>
  </si>
  <si>
    <t>40,449,840</t>
  </si>
  <si>
    <t>25,079,046</t>
  </si>
  <si>
    <t>41,517,140</t>
  </si>
  <si>
    <t>446,190</t>
  </si>
  <si>
    <t>195,001,424</t>
  </si>
  <si>
    <t>13,795,238</t>
  </si>
  <si>
    <t>23,850,000</t>
  </si>
  <si>
    <t>10,876,825</t>
  </si>
  <si>
    <t>29,723,968</t>
  </si>
  <si>
    <t>182,139,200</t>
  </si>
  <si>
    <t>152,151,904</t>
  </si>
  <si>
    <t>127,778</t>
  </si>
  <si>
    <t>2,359,206</t>
  </si>
  <si>
    <t>10,302,381</t>
  </si>
  <si>
    <t>275,079</t>
  </si>
  <si>
    <t>5,913,492</t>
  </si>
  <si>
    <t>25,873</t>
  </si>
  <si>
    <t>4,363,016</t>
  </si>
  <si>
    <t>773,492</t>
  </si>
  <si>
    <t>58,736,824</t>
  </si>
  <si>
    <t>3,504,861,440</t>
  </si>
  <si>
    <t>3,094,483,456</t>
  </si>
  <si>
    <t>17,396,666</t>
  </si>
  <si>
    <t>47,161,108</t>
  </si>
  <si>
    <t>1,409,524</t>
  </si>
  <si>
    <t>445,560,768</t>
  </si>
  <si>
    <t>5,587,778</t>
  </si>
  <si>
    <t>42,329,204</t>
  </si>
  <si>
    <t>402,474,432</t>
  </si>
  <si>
    <t>37,446,824</t>
  </si>
  <si>
    <t>24,762</t>
  </si>
  <si>
    <t>2,981,775,104</t>
  </si>
  <si>
    <t>2,981,008,384</t>
  </si>
  <si>
    <t>246,929</t>
  </si>
  <si>
    <t>246,862</t>
  </si>
  <si>
    <t>9,317,506</t>
  </si>
  <si>
    <t>3,003,933,952</t>
  </si>
  <si>
    <t>33,378,783,232</t>
  </si>
  <si>
    <t>1,428,945,536</t>
  </si>
  <si>
    <t>27,696,791,552</t>
  </si>
  <si>
    <t>912,035,840</t>
  </si>
  <si>
    <t>350,992,064</t>
  </si>
  <si>
    <t>70,946,192</t>
  </si>
  <si>
    <t>19,799,021,568</t>
  </si>
  <si>
    <t>664,062,976</t>
  </si>
  <si>
    <t>9,912,534,016</t>
  </si>
  <si>
    <t>560,887,936</t>
  </si>
  <si>
    <t>1,311,670,400</t>
  </si>
  <si>
    <t>552,887,744</t>
  </si>
  <si>
    <t>7,461,042,176</t>
  </si>
  <si>
    <t>2,418,880,000</t>
  </si>
  <si>
    <t>1,161,901,696</t>
  </si>
  <si>
    <t>142,352,384</t>
  </si>
  <si>
    <t>6,601,270</t>
  </si>
  <si>
    <t>2,054,921</t>
  </si>
  <si>
    <t>33,162,062</t>
  </si>
  <si>
    <t>25,747,460</t>
  </si>
  <si>
    <t>20,771,737,600</t>
  </si>
  <si>
    <t>420,213,472</t>
  </si>
  <si>
    <t>20,351,522,816</t>
  </si>
  <si>
    <t>846,599</t>
  </si>
  <si>
    <t>202,683</t>
  </si>
  <si>
    <t>643,916</t>
  </si>
  <si>
    <t>232,281,456</t>
  </si>
  <si>
    <t>293,110,944</t>
  </si>
  <si>
    <t>4,854,689,792</t>
  </si>
  <si>
    <t>181,527,296</t>
  </si>
  <si>
    <t>4,330,948,608</t>
  </si>
  <si>
    <t>119,843,328</t>
  </si>
  <si>
    <t>104,723,808</t>
  </si>
  <si>
    <t>121,169,680</t>
  </si>
  <si>
    <t>2,724,769,792</t>
  </si>
  <si>
    <t>80,900,952</t>
  </si>
  <si>
    <t>3,143,651</t>
  </si>
  <si>
    <t>2,686,072,832</t>
  </si>
  <si>
    <t>1,523,651</t>
  </si>
  <si>
    <t>34,029,840</t>
  </si>
  <si>
    <t>241,605,392</t>
  </si>
  <si>
    <t>11,651,428</t>
  </si>
  <si>
    <t>11,631,587</t>
  </si>
  <si>
    <t>3,486,402,048</t>
  </si>
  <si>
    <t>266,429,840</t>
  </si>
  <si>
    <t>3,212,035,840</t>
  </si>
  <si>
    <t>7,936,508</t>
  </si>
  <si>
    <t>59,264</t>
  </si>
  <si>
    <t>8,604,651,520</t>
  </si>
  <si>
    <t>125,280,305,152</t>
  </si>
  <si>
    <t>1,277,527,296</t>
  </si>
  <si>
    <t>111,282,053,120</t>
  </si>
  <si>
    <t>2,211,908,608</t>
  </si>
  <si>
    <t>2,043,173,376</t>
  </si>
  <si>
    <t>1,279,277,312</t>
  </si>
  <si>
    <t>61,393,346,560</t>
  </si>
  <si>
    <t>1,667,991,808</t>
  </si>
  <si>
    <t>28,081,649,664</t>
  </si>
  <si>
    <t>2,856,223,488</t>
  </si>
  <si>
    <t>14,976,537,600</t>
  </si>
  <si>
    <t>2,677,790,464</t>
  </si>
  <si>
    <t>12,801,144,832</t>
  </si>
  <si>
    <t>8,591,417,344</t>
  </si>
  <si>
    <t>4,936,532</t>
  </si>
  <si>
    <t>6,193,352,704</t>
  </si>
  <si>
    <t>83,529,360</t>
  </si>
  <si>
    <t>9,166,190</t>
  </si>
  <si>
    <t>999,841</t>
  </si>
  <si>
    <t>18,495,554</t>
  </si>
  <si>
    <t>4,880,159</t>
  </si>
  <si>
    <t>110,248,419,328</t>
  </si>
  <si>
    <t>13,949,862,912</t>
  </si>
  <si>
    <t>96,161,882,112</t>
  </si>
  <si>
    <t>136,672,528</t>
  </si>
  <si>
    <t>6,672,340</t>
  </si>
  <si>
    <t>2,427,863</t>
  </si>
  <si>
    <t>4,237,079</t>
  </si>
  <si>
    <t>7,398</t>
  </si>
  <si>
    <t>4,696,464,384</t>
  </si>
  <si>
    <t>71,417,456</t>
  </si>
  <si>
    <t>878,764,416</t>
  </si>
  <si>
    <t>727,460</t>
  </si>
  <si>
    <t>779,696,192</t>
  </si>
  <si>
    <t>12,600,317</t>
  </si>
  <si>
    <t>53,358,252</t>
  </si>
  <si>
    <t>31,467,460</t>
  </si>
  <si>
    <t>687,987,776</t>
  </si>
  <si>
    <t>20,836,508</t>
  </si>
  <si>
    <t>1,909,365</t>
  </si>
  <si>
    <t>685,565,376</t>
  </si>
  <si>
    <t>198,571</t>
  </si>
  <si>
    <t>314,444</t>
  </si>
  <si>
    <t>27,669</t>
  </si>
  <si>
    <t>72,370,000</t>
  </si>
  <si>
    <t>2,282,222</t>
  </si>
  <si>
    <t>2,266,667</t>
  </si>
  <si>
    <t>778,898,880</t>
  </si>
  <si>
    <t>43,840,792</t>
  </si>
  <si>
    <t>503,997,280</t>
  </si>
  <si>
    <t>231,060,784</t>
  </si>
  <si>
    <t>135,195</t>
  </si>
  <si>
    <t>47,782</t>
  </si>
  <si>
    <t>87,209</t>
  </si>
  <si>
    <t>457,104,576</t>
  </si>
  <si>
    <t>7,398,234,624</t>
  </si>
  <si>
    <t>6,613,004,800</t>
  </si>
  <si>
    <t>109,000,000</t>
  </si>
  <si>
    <t>226,319,520</t>
  </si>
  <si>
    <t>28,865,872</t>
  </si>
  <si>
    <t>2,932,196,352</t>
  </si>
  <si>
    <t>70,010,952</t>
  </si>
  <si>
    <t>1,759,793,792</t>
  </si>
  <si>
    <t>101,521,112</t>
  </si>
  <si>
    <t>487,302,688</t>
  </si>
  <si>
    <t>61,290,000</t>
  </si>
  <si>
    <t>522,288,864</t>
  </si>
  <si>
    <t>284,623,168</t>
  </si>
  <si>
    <t>103,359</t>
  </si>
  <si>
    <t>302,438,720</t>
  </si>
  <si>
    <t>5,705,397</t>
  </si>
  <si>
    <t>279,206</t>
  </si>
  <si>
    <t>108,571</t>
  </si>
  <si>
    <t>482,857</t>
  </si>
  <si>
    <t>6,458,883,072</t>
  </si>
  <si>
    <t>288,446,816</t>
  </si>
  <si>
    <t>6,144,956,416</t>
  </si>
  <si>
    <t>25,480,316</t>
  </si>
  <si>
    <t>398,315</t>
  </si>
  <si>
    <t>343,359</t>
  </si>
  <si>
    <t>205,717,904</t>
  </si>
  <si>
    <t>2,933,034,496</t>
  </si>
  <si>
    <t>44,511,330,304</t>
  </si>
  <si>
    <t>1,724,216,448</t>
  </si>
  <si>
    <t>38,013,087,744</t>
  </si>
  <si>
    <t>908,757,888</t>
  </si>
  <si>
    <t>1,062,638,208</t>
  </si>
  <si>
    <t>363,912,672</t>
  </si>
  <si>
    <t>20,639,905,792</t>
  </si>
  <si>
    <t>527,646,976</t>
  </si>
  <si>
    <t>9,417,698,304</t>
  </si>
  <si>
    <t>495,382,368</t>
  </si>
  <si>
    <t>2,189,335,296</t>
  </si>
  <si>
    <t>2,243,206,144</t>
  </si>
  <si>
    <t>6,294,283,776</t>
  </si>
  <si>
    <t>2,815,387,904</t>
  </si>
  <si>
    <t>1,174,045</t>
  </si>
  <si>
    <t>1,278,972,544</t>
  </si>
  <si>
    <t>158,534,128</t>
  </si>
  <si>
    <t>15,279,841</t>
  </si>
  <si>
    <t>11,825,079</t>
  </si>
  <si>
    <t>31,211,428</t>
  </si>
  <si>
    <t>22,848,094</t>
  </si>
  <si>
    <t>35,894,624,256</t>
  </si>
  <si>
    <t>5,226,871,808</t>
  </si>
  <si>
    <t>30,661,099,520</t>
  </si>
  <si>
    <t>6,653,810</t>
  </si>
  <si>
    <t>521,302</t>
  </si>
  <si>
    <t>254,800</t>
  </si>
  <si>
    <t>264,892</t>
  </si>
  <si>
    <t>755,374,144</t>
  </si>
  <si>
    <t>567,683,968</t>
  </si>
  <si>
    <t>8,138,576,384</t>
  </si>
  <si>
    <t>7,454,241,280</t>
  </si>
  <si>
    <t>106,032,696</t>
  </si>
  <si>
    <t>245,120,624</t>
  </si>
  <si>
    <t>116,350,152</t>
  </si>
  <si>
    <t>3,310,403,328</t>
  </si>
  <si>
    <t>79,864,760</t>
  </si>
  <si>
    <t>2,270,103,296</t>
  </si>
  <si>
    <t>89,536,664</t>
  </si>
  <si>
    <t>295,509,824</t>
  </si>
  <si>
    <t>44,228,728</t>
  </si>
  <si>
    <t>611,024,768</t>
  </si>
  <si>
    <t>329,170,304</t>
  </si>
  <si>
    <t>364,829,504</t>
  </si>
  <si>
    <t>16,316,666</t>
  </si>
  <si>
    <t>524,921</t>
  </si>
  <si>
    <t>212,222</t>
  </si>
  <si>
    <t>10,615,873</t>
  </si>
  <si>
    <t>10,582,857</t>
  </si>
  <si>
    <t>7,338,625,024</t>
  </si>
  <si>
    <t>1,971,198,336</t>
  </si>
  <si>
    <t>5,167,667,712</t>
  </si>
  <si>
    <t>199,759,360</t>
  </si>
  <si>
    <t>966,287</t>
  </si>
  <si>
    <t>792,632</t>
  </si>
  <si>
    <t>173,437</t>
  </si>
  <si>
    <t>76,931,048</t>
  </si>
  <si>
    <t>227,416,336</t>
  </si>
  <si>
    <t>2,304,022,528</t>
  </si>
  <si>
    <t>3,637,619</t>
  </si>
  <si>
    <t>1,902,806,784</t>
  </si>
  <si>
    <t>29,788,888</t>
  </si>
  <si>
    <t>77,715,872</t>
  </si>
  <si>
    <t>10,127,143</t>
  </si>
  <si>
    <t>1,058,915,840</t>
  </si>
  <si>
    <t>49,311,108</t>
  </si>
  <si>
    <t>145,198,416</t>
  </si>
  <si>
    <t>47,714,444</t>
  </si>
  <si>
    <t>422,438,080</t>
  </si>
  <si>
    <t>130,441,584</t>
  </si>
  <si>
    <t>313,123,328</t>
  </si>
  <si>
    <t>196,358,400</t>
  </si>
  <si>
    <t>57,340</t>
  </si>
  <si>
    <t>77,820,160</t>
  </si>
  <si>
    <t>18,462,380</t>
  </si>
  <si>
    <t>13,666,984</t>
  </si>
  <si>
    <t>2,674,603</t>
  </si>
  <si>
    <t>2,647,302</t>
  </si>
  <si>
    <t>1,831,040,896</t>
  </si>
  <si>
    <t>164,302,064</t>
  </si>
  <si>
    <t>1,664,241,280</t>
  </si>
  <si>
    <t>45,191</t>
  </si>
  <si>
    <t>12,442</t>
  </si>
  <si>
    <t>226,060,032</t>
  </si>
  <si>
    <t>285,827,456</t>
  </si>
  <si>
    <t>4,191,724,544</t>
  </si>
  <si>
    <t>30,775,554</t>
  </si>
  <si>
    <t>3,727,731,200</t>
  </si>
  <si>
    <t>51,808,252</t>
  </si>
  <si>
    <t>98,624,280</t>
  </si>
  <si>
    <t>79,460,792</t>
  </si>
  <si>
    <t>1,468,956,928</t>
  </si>
  <si>
    <t>31,406,824</t>
  </si>
  <si>
    <t>716,582,016</t>
  </si>
  <si>
    <t>36,548,096</t>
  </si>
  <si>
    <t>227,044,592</t>
  </si>
  <si>
    <t>240,664,272</t>
  </si>
  <si>
    <t>248,117,920</t>
  </si>
  <si>
    <t>145,033,008</t>
  </si>
  <si>
    <t>153,232,384</t>
  </si>
  <si>
    <t>4,167,619</t>
  </si>
  <si>
    <t>367,143</t>
  </si>
  <si>
    <t>34,762</t>
  </si>
  <si>
    <t>1,619,683</t>
  </si>
  <si>
    <t>3,701,998,848</t>
  </si>
  <si>
    <t>916,912,640</t>
  </si>
  <si>
    <t>2,400,493,056</t>
  </si>
  <si>
    <t>384,593,152</t>
  </si>
  <si>
    <t>413,183</t>
  </si>
  <si>
    <t>295,425</t>
  </si>
  <si>
    <t>38,675,916</t>
  </si>
  <si>
    <t>1,952,414,336</t>
  </si>
  <si>
    <t>26,619,297,792</t>
  </si>
  <si>
    <t>16,278,888</t>
  </si>
  <si>
    <t>23,769,090,048</t>
  </si>
  <si>
    <t>468,954,272</t>
  </si>
  <si>
    <t>489,580,608</t>
  </si>
  <si>
    <t>452,461,088</t>
  </si>
  <si>
    <t>15,928,342,528</t>
  </si>
  <si>
    <t>438,634,752</t>
  </si>
  <si>
    <t>8,298,960,384</t>
  </si>
  <si>
    <t>568,886,976</t>
  </si>
  <si>
    <t>3,215,565,568</t>
  </si>
  <si>
    <t>689,113,152</t>
  </si>
  <si>
    <t>3,155,816,448</t>
  </si>
  <si>
    <t>1,944,660,608</t>
  </si>
  <si>
    <t>529,388</t>
  </si>
  <si>
    <t>1,718,600,576</t>
  </si>
  <si>
    <t>81,448,568</t>
  </si>
  <si>
    <t>2,676,032</t>
  </si>
  <si>
    <t>1,914,444</t>
  </si>
  <si>
    <t>23,864,760</t>
  </si>
  <si>
    <t>21,646,824</t>
  </si>
  <si>
    <t>23,133,392,896</t>
  </si>
  <si>
    <t>3,550,376,192</t>
  </si>
  <si>
    <t>19,583,016,960</t>
  </si>
  <si>
    <t>534,001</t>
  </si>
  <si>
    <t>211,415</t>
  </si>
  <si>
    <t>322,586</t>
  </si>
  <si>
    <t>868,092,352</t>
  </si>
  <si>
    <t>907,392,960</t>
  </si>
  <si>
    <t>13,509,174,272</t>
  </si>
  <si>
    <t>40,732,696</t>
  </si>
  <si>
    <t>12,301,572,096</t>
  </si>
  <si>
    <t>227,744,432</t>
  </si>
  <si>
    <t>301,598,080</t>
  </si>
  <si>
    <t>258,734,912</t>
  </si>
  <si>
    <t>5,647,139,840</t>
  </si>
  <si>
    <t>113,071,904</t>
  </si>
  <si>
    <t>3,932,385,536</t>
  </si>
  <si>
    <t>115,720,000</t>
  </si>
  <si>
    <t>755,561,728</t>
  </si>
  <si>
    <t>790,823,296</t>
  </si>
  <si>
    <t>466,130,304</t>
  </si>
  <si>
    <t>154,750</t>
  </si>
  <si>
    <t>545,729,856</t>
  </si>
  <si>
    <t>13,587,460</t>
  </si>
  <si>
    <t>262,381</t>
  </si>
  <si>
    <t>1,701,111</t>
  </si>
  <si>
    <t>2,318,572</t>
  </si>
  <si>
    <t>12,055,774,208</t>
  </si>
  <si>
    <t>3,156,943,104</t>
  </si>
  <si>
    <t>8,823,487,488</t>
  </si>
  <si>
    <t>75,344,280</t>
  </si>
  <si>
    <t>1,274,496</t>
  </si>
  <si>
    <t>894,589</t>
  </si>
  <si>
    <t>379,897</t>
  </si>
  <si>
    <t>205,336,992</t>
  </si>
  <si>
    <t>1,678,015,872</t>
  </si>
  <si>
    <t>4,977,032,192</t>
  </si>
  <si>
    <t>2,668,807,424</t>
  </si>
  <si>
    <t>8,956,508</t>
  </si>
  <si>
    <t>268,917,280</t>
  </si>
  <si>
    <t>27,072,062</t>
  </si>
  <si>
    <t>2,056,518,656</t>
  </si>
  <si>
    <t>156,505,232</t>
  </si>
  <si>
    <t>466,540,768</t>
  </si>
  <si>
    <t>4,381,746</t>
  </si>
  <si>
    <t>603,070,592</t>
  </si>
  <si>
    <t>279,650,624</t>
  </si>
  <si>
    <t>702,874,880</t>
  </si>
  <si>
    <t>409,443,968</t>
  </si>
  <si>
    <t>250,010</t>
  </si>
  <si>
    <t>195,635,872</t>
  </si>
  <si>
    <t>130,047,936</t>
  </si>
  <si>
    <t>335,397</t>
  </si>
  <si>
    <t>10,269,047</t>
  </si>
  <si>
    <t>43,721,272</t>
  </si>
  <si>
    <t>3,216,032</t>
  </si>
  <si>
    <t>2,326,656,512</t>
  </si>
  <si>
    <t>402,597,280</t>
  </si>
  <si>
    <t>1,924,059,264</t>
  </si>
  <si>
    <t>444,348</t>
  </si>
  <si>
    <t>298,486</t>
  </si>
  <si>
    <t>145,862</t>
  </si>
  <si>
    <t>77,521,888</t>
  </si>
  <si>
    <t>Institutos Municipales de Crédito</t>
  </si>
  <si>
    <t>10,620,158</t>
  </si>
  <si>
    <t>671,950,272</t>
  </si>
  <si>
    <t>656,730,304</t>
  </si>
  <si>
    <t>234,444</t>
  </si>
  <si>
    <t>11,443,174</t>
  </si>
  <si>
    <t>190,794</t>
  </si>
  <si>
    <t>40,473,648</t>
  </si>
  <si>
    <t>2,977,143</t>
  </si>
  <si>
    <t>20,758,094</t>
  </si>
  <si>
    <t>2,289,683</t>
  </si>
  <si>
    <t>16,716,825</t>
  </si>
  <si>
    <t>466,190</t>
  </si>
  <si>
    <t>3,940,794</t>
  </si>
  <si>
    <t>2,286,984</t>
  </si>
  <si>
    <t>49,365</t>
  </si>
  <si>
    <t>463,968</t>
  </si>
  <si>
    <t>653,775,552</t>
  </si>
  <si>
    <t>3,080,000</t>
  </si>
  <si>
    <t>650,349,952</t>
  </si>
  <si>
    <t>345,556</t>
  </si>
  <si>
    <t>22,429</t>
  </si>
  <si>
    <t>32,013,968</t>
  </si>
  <si>
    <t>36,680,792</t>
  </si>
  <si>
    <t>3,640,159</t>
  </si>
  <si>
    <t>752,540</t>
  </si>
  <si>
    <t>4,678,889</t>
  </si>
  <si>
    <t>16,032</t>
  </si>
  <si>
    <t>11,860,317</t>
  </si>
  <si>
    <t>929,206</t>
  </si>
  <si>
    <t>2,459,048</t>
  </si>
  <si>
    <t>646,825</t>
  </si>
  <si>
    <t>1,075,714</t>
  </si>
  <si>
    <t>3,486,032</t>
  </si>
  <si>
    <t>4,192,699</t>
  </si>
  <si>
    <t>2,485,873</t>
  </si>
  <si>
    <t>836,984</t>
  </si>
  <si>
    <t>1,301,587</t>
  </si>
  <si>
    <t>148,095</t>
  </si>
  <si>
    <t>957,937</t>
  </si>
  <si>
    <t>388,571</t>
  </si>
  <si>
    <t>3,630,952</t>
  </si>
  <si>
    <t>228,254</t>
  </si>
  <si>
    <t>3,402,698</t>
  </si>
  <si>
    <t>5,926,830,080</t>
  </si>
  <si>
    <t>87,470,080,000</t>
  </si>
  <si>
    <t>7,304,286</t>
  </si>
  <si>
    <t>78,908,874,752</t>
  </si>
  <si>
    <t>980,849,664</t>
  </si>
  <si>
    <t>1,753,795,840</t>
  </si>
  <si>
    <t>1,621,499,648</t>
  </si>
  <si>
    <t>50,368,794,624</t>
  </si>
  <si>
    <t>1,578,838,144</t>
  </si>
  <si>
    <t>22,442,575,872</t>
  </si>
  <si>
    <t>1,723,472,768</t>
  </si>
  <si>
    <t>12,294,317,056</t>
  </si>
  <si>
    <t>1,980,090,624</t>
  </si>
  <si>
    <t>11,928,336,384</t>
  </si>
  <si>
    <t>7,771,815,936</t>
  </si>
  <si>
    <t>4,588,333</t>
  </si>
  <si>
    <t>5,000,270,848</t>
  </si>
  <si>
    <t>188,690,464</t>
  </si>
  <si>
    <t>14,947,619</t>
  </si>
  <si>
    <t>11,066,984</t>
  </si>
  <si>
    <t>49,247,936</t>
  </si>
  <si>
    <t>16,842,856</t>
  </si>
  <si>
    <t>78,180,786,176</t>
  </si>
  <si>
    <t>22,625,947,648</t>
  </si>
  <si>
    <t>55,470,809,088</t>
  </si>
  <si>
    <t>84,030,160</t>
  </si>
  <si>
    <t>6,032,673</t>
  </si>
  <si>
    <t>4,152,593</t>
  </si>
  <si>
    <t>1,869,619</t>
  </si>
  <si>
    <t>1,635,387,392</t>
  </si>
  <si>
    <t>62,455,076</t>
  </si>
  <si>
    <t>821,174,400</t>
  </si>
  <si>
    <t>29,531,268</t>
  </si>
  <si>
    <t>706,532,672</t>
  </si>
  <si>
    <t>13,709,682</t>
  </si>
  <si>
    <t>44,828,728</t>
  </si>
  <si>
    <t>7,398,571</t>
  </si>
  <si>
    <t>463,695,552</t>
  </si>
  <si>
    <t>13,591,904</t>
  </si>
  <si>
    <t>461,868,384</t>
  </si>
  <si>
    <t>648,571</t>
  </si>
  <si>
    <t>42,875,236</t>
  </si>
  <si>
    <t>683,810</t>
  </si>
  <si>
    <t>706,102,208</t>
  </si>
  <si>
    <t>27,547,460</t>
  </si>
  <si>
    <t>647,408,064</t>
  </si>
  <si>
    <t>31,146,666</t>
  </si>
  <si>
    <t>14,458</t>
  </si>
  <si>
    <t>14,875</t>
  </si>
  <si>
    <t>1,994,915,968</t>
  </si>
  <si>
    <t>26,047,115,264</t>
  </si>
  <si>
    <t>25,652,538</t>
  </si>
  <si>
    <t>23,317,850,112</t>
  </si>
  <si>
    <t>215,985,712</t>
  </si>
  <si>
    <t>572,306,624</t>
  </si>
  <si>
    <t>434,161,088</t>
  </si>
  <si>
    <t>13,853,017,088</t>
  </si>
  <si>
    <t>283,527,456</t>
  </si>
  <si>
    <t>9,643,297,792</t>
  </si>
  <si>
    <t>298,941,088</t>
  </si>
  <si>
    <t>776,307,712</t>
  </si>
  <si>
    <t>775,820,160</t>
  </si>
  <si>
    <t>2,358,650,880</t>
  </si>
  <si>
    <t>1,321,652,864</t>
  </si>
  <si>
    <t>186,533</t>
  </si>
  <si>
    <t>1,336,414,848</t>
  </si>
  <si>
    <t>19,374,444</t>
  </si>
  <si>
    <t>195,556</t>
  </si>
  <si>
    <t>99,206</t>
  </si>
  <si>
    <t>16,098,412</t>
  </si>
  <si>
    <t>23,134,443,520</t>
  </si>
  <si>
    <t>4,144,405,504</t>
  </si>
  <si>
    <t>17,316,374,528</t>
  </si>
  <si>
    <t>1,673,663,872</t>
  </si>
  <si>
    <t>636,674</t>
  </si>
  <si>
    <t>305,218</t>
  </si>
  <si>
    <t>329,984</t>
  </si>
  <si>
    <t>298,642,496</t>
  </si>
  <si>
    <t>Novo Banco</t>
  </si>
  <si>
    <t>Novo</t>
  </si>
  <si>
    <t>79,472,216</t>
  </si>
  <si>
    <t>464,854,432</t>
  </si>
  <si>
    <t>13,098,571</t>
  </si>
  <si>
    <t>348,814,912</t>
  </si>
  <si>
    <t>2,181,746</t>
  </si>
  <si>
    <t>20,396,508</t>
  </si>
  <si>
    <t>11,933,333</t>
  </si>
  <si>
    <t>224,884,752</t>
  </si>
  <si>
    <t>4,860,476</t>
  </si>
  <si>
    <t>145,984,128</t>
  </si>
  <si>
    <t>4,674,603</t>
  </si>
  <si>
    <t>19,505,554</t>
  </si>
  <si>
    <t>14,367,936</t>
  </si>
  <si>
    <t>40,352,540</t>
  </si>
  <si>
    <t>23,425,714</t>
  </si>
  <si>
    <t>2,955</t>
  </si>
  <si>
    <t>24,010,952</t>
  </si>
  <si>
    <t>1,874,603</t>
  </si>
  <si>
    <t>348,653,632</t>
  </si>
  <si>
    <t>7,402,381</t>
  </si>
  <si>
    <t>256,097,936</t>
  </si>
  <si>
    <t>85,153,328</t>
  </si>
  <si>
    <t>5,860</t>
  </si>
  <si>
    <t>6,473,928</t>
  </si>
  <si>
    <t>3,491,937,536</t>
  </si>
  <si>
    <t>56,995,610,624</t>
  </si>
  <si>
    <t>141,505,392</t>
  </si>
  <si>
    <t>51,667,681,280</t>
  </si>
  <si>
    <t>1,000,369,152</t>
  </si>
  <si>
    <t>1,139,862,656</t>
  </si>
  <si>
    <t>920,279,488</t>
  </si>
  <si>
    <t>29,044,187,136</t>
  </si>
  <si>
    <t>711,074,112</t>
  </si>
  <si>
    <t>15,269,152,768</t>
  </si>
  <si>
    <t>729,883,008</t>
  </si>
  <si>
    <t>6,975,818,240</t>
  </si>
  <si>
    <t>1,593,943,552</t>
  </si>
  <si>
    <t>4,475,389,952</t>
  </si>
  <si>
    <t>2,545,989,120</t>
  </si>
  <si>
    <t>2,098,043</t>
  </si>
  <si>
    <t>2,817,688,064</t>
  </si>
  <si>
    <t>246,874,272</t>
  </si>
  <si>
    <t>4,905,397</t>
  </si>
  <si>
    <t>6,398,730</t>
  </si>
  <si>
    <t>103,144,920</t>
  </si>
  <si>
    <t>102,052,856</t>
  </si>
  <si>
    <t>51,319,336,960</t>
  </si>
  <si>
    <t>10,386,903,040</t>
  </si>
  <si>
    <t>39,261,933,568</t>
  </si>
  <si>
    <t>1,670,497,920</t>
  </si>
  <si>
    <t>3,867,164</t>
  </si>
  <si>
    <t>2,351,612</t>
  </si>
  <si>
    <t>1,514,460</t>
  </si>
  <si>
    <t>1,441,247,360</t>
  </si>
  <si>
    <t>382,004,736</t>
  </si>
  <si>
    <t>6,225,888,768</t>
  </si>
  <si>
    <t>5,660,904,960</t>
  </si>
  <si>
    <t>121,864,440</t>
  </si>
  <si>
    <t>120,092,216</t>
  </si>
  <si>
    <t>94,566,032</t>
  </si>
  <si>
    <t>3,162,046,208</t>
  </si>
  <si>
    <t>62,920,000</t>
  </si>
  <si>
    <t>1,930,653,440</t>
  </si>
  <si>
    <t>58,170,476</t>
  </si>
  <si>
    <t>480,658,720</t>
  </si>
  <si>
    <t>29,411,746</t>
  </si>
  <si>
    <t>663,151,872</t>
  </si>
  <si>
    <t>335,973,792</t>
  </si>
  <si>
    <t>78,225</t>
  </si>
  <si>
    <t>288,768,096</t>
  </si>
  <si>
    <t>7,696,190</t>
  </si>
  <si>
    <t>17,460</t>
  </si>
  <si>
    <t>2,188,254</t>
  </si>
  <si>
    <t>5,639,339,520</t>
  </si>
  <si>
    <t>1,507,971,840</t>
  </si>
  <si>
    <t>4,006,556,672</t>
  </si>
  <si>
    <t>124,810,952</t>
  </si>
  <si>
    <t>137,883</t>
  </si>
  <si>
    <t>54,813</t>
  </si>
  <si>
    <t>191,587,248</t>
  </si>
  <si>
    <t>6,958,915,584</t>
  </si>
  <si>
    <t>90,383,785,984</t>
  </si>
  <si>
    <t>416,700,928</t>
  </si>
  <si>
    <t>77,869,834,240</t>
  </si>
  <si>
    <t>1,674,615,552</t>
  </si>
  <si>
    <t>1,452,713,984</t>
  </si>
  <si>
    <t>1,121,199,744</t>
  </si>
  <si>
    <t>49,490,018,304</t>
  </si>
  <si>
    <t>1,490,818,304</t>
  </si>
  <si>
    <t>29,099,540,480</t>
  </si>
  <si>
    <t>2,082,601,728</t>
  </si>
  <si>
    <t>9,239,931,904</t>
  </si>
  <si>
    <t>796,874,432</t>
  </si>
  <si>
    <t>8,271,070,208</t>
  </si>
  <si>
    <t>4,893,369,856</t>
  </si>
  <si>
    <t>3,909,203</t>
  </si>
  <si>
    <t>5,173,853,696</t>
  </si>
  <si>
    <t>160,581,104</t>
  </si>
  <si>
    <t>4,513,333</t>
  </si>
  <si>
    <t>8,921,111</t>
  </si>
  <si>
    <t>45,011,428</t>
  </si>
  <si>
    <t>38,144,920</t>
  </si>
  <si>
    <t>75,692,097,536</t>
  </si>
  <si>
    <t>11,040,956,416</t>
  </si>
  <si>
    <t>64,571,088,896</t>
  </si>
  <si>
    <t>80,052,696</t>
  </si>
  <si>
    <t>4,404,728</t>
  </si>
  <si>
    <t>2,219,914</t>
  </si>
  <si>
    <t>2,184,380</t>
  </si>
  <si>
    <t>3,204,575,744</t>
  </si>
  <si>
    <t>San Cristobal</t>
  </si>
  <si>
    <t>418,775,552</t>
  </si>
  <si>
    <t>7,450,380,800</t>
  </si>
  <si>
    <t>30,531,428</t>
  </si>
  <si>
    <t>6,768,649,728</t>
  </si>
  <si>
    <t>90,496,184</t>
  </si>
  <si>
    <t>222,924,912</t>
  </si>
  <si>
    <t>112,630,632</t>
  </si>
  <si>
    <t>3,809,827,328</t>
  </si>
  <si>
    <t>86,866,824</t>
  </si>
  <si>
    <t>2,767,749,376</t>
  </si>
  <si>
    <t>152,515,072</t>
  </si>
  <si>
    <t>187,788,256</t>
  </si>
  <si>
    <t>156,823,328</t>
  </si>
  <si>
    <t>544,951,232</t>
  </si>
  <si>
    <t>288,433,152</t>
  </si>
  <si>
    <t>84,806</t>
  </si>
  <si>
    <t>386,910,464</t>
  </si>
  <si>
    <t>12,926,984</t>
  </si>
  <si>
    <t>183,016</t>
  </si>
  <si>
    <t>2,925,714</t>
  </si>
  <si>
    <t>1,111,905</t>
  </si>
  <si>
    <t>6,731,792,896</t>
  </si>
  <si>
    <t>1,727,886,720</t>
  </si>
  <si>
    <t>4,990,660,096</t>
  </si>
  <si>
    <t>13,245,714</t>
  </si>
  <si>
    <t>397,780</t>
  </si>
  <si>
    <t>249,957</t>
  </si>
  <si>
    <t>69,907,616</t>
  </si>
  <si>
    <t>938,669,184</t>
  </si>
  <si>
    <t>13,864,208,384</t>
  </si>
  <si>
    <t>277,580,800</t>
  </si>
  <si>
    <t>12,158,568,448</t>
  </si>
  <si>
    <t>372,562,528</t>
  </si>
  <si>
    <t>416,884,736</t>
  </si>
  <si>
    <t>218,343,648</t>
  </si>
  <si>
    <t>7,088,661,504</t>
  </si>
  <si>
    <t>129,486,824</t>
  </si>
  <si>
    <t>4,974,714,368</t>
  </si>
  <si>
    <t>208,482,368</t>
  </si>
  <si>
    <t>435,779,360</t>
  </si>
  <si>
    <t>556,772,992</t>
  </si>
  <si>
    <t>912,912,128</t>
  </si>
  <si>
    <t>531,040,768</t>
  </si>
  <si>
    <t>91,550</t>
  </si>
  <si>
    <t>809,370,944</t>
  </si>
  <si>
    <t>6,684,603</t>
  </si>
  <si>
    <t>245,873</t>
  </si>
  <si>
    <t>90,952</t>
  </si>
  <si>
    <t>257,778</t>
  </si>
  <si>
    <t>11,966,585,856</t>
  </si>
  <si>
    <t>1,425,265,408</t>
  </si>
  <si>
    <t>10,322,013,184</t>
  </si>
  <si>
    <t>219,307,296</t>
  </si>
  <si>
    <t>333,074</t>
  </si>
  <si>
    <t>128,146</t>
  </si>
  <si>
    <t>204,870</t>
  </si>
  <si>
    <t>227,279,200</t>
  </si>
  <si>
    <t>8,571,905,024</t>
  </si>
  <si>
    <t>143,651,471,360</t>
  </si>
  <si>
    <t>1,249,537,152</t>
  </si>
  <si>
    <t>126,263,713,792</t>
  </si>
  <si>
    <t>2,877,071,872</t>
  </si>
  <si>
    <t>1,502,114,048</t>
  </si>
  <si>
    <t>911,054,720</t>
  </si>
  <si>
    <t>81,314,742,272</t>
  </si>
  <si>
    <t>1,518,782,080</t>
  </si>
  <si>
    <t>23,247,988,736</t>
  </si>
  <si>
    <t>2,811,966,976</t>
  </si>
  <si>
    <t>22,213,789,696</t>
  </si>
  <si>
    <t>3,752,724,736</t>
  </si>
  <si>
    <t>29,288,271,872</t>
  </si>
  <si>
    <t>18,436,941,824</t>
  </si>
  <si>
    <t>4,035,007</t>
  </si>
  <si>
    <t>5,907,136,000</t>
  </si>
  <si>
    <t>230,316,336</t>
  </si>
  <si>
    <t>8,351,587</t>
  </si>
  <si>
    <t>16,141,904</t>
  </si>
  <si>
    <t>35,963,016</t>
  </si>
  <si>
    <t>30,769,046</t>
  </si>
  <si>
    <t>118,280,478,720</t>
  </si>
  <si>
    <t>14,014,764,032</t>
  </si>
  <si>
    <t>103,100,317,696</t>
  </si>
  <si>
    <t>1,165,398,912</t>
  </si>
  <si>
    <t>11,177,912</t>
  </si>
  <si>
    <t>4,945,239</t>
  </si>
  <si>
    <t>6,227,869</t>
  </si>
  <si>
    <t>2,727,310,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F2660F-6E95-4A56-B08D-A69CCA8A1177}" autoFormatId="16" applyNumberFormats="0" applyBorderFormats="0" applyFontFormats="0" applyPatternFormats="0" applyAlignmentFormats="0" applyWidthHeightFormats="0">
  <queryTableRefresh nextId="120">
    <queryTableFields count="119">
      <queryTableField id="1" name="Año" tableColumnId="1"/>
      <queryTableField id="2" name="País" tableColumnId="2"/>
      <queryTableField id="3" name="ISO" tableColumnId="3"/>
      <queryTableField id="4" name="Institución" tableColumnId="4"/>
      <queryTableField id="5" name="Acrónimo" tableColumnId="5"/>
      <queryTableField id="6" name="Número de instituciones" tableColumnId="6"/>
      <queryTableField id="7" name="Ciudad" tableColumnId="7"/>
      <queryTableField id="8" name="Tipo de institución en el país" tableColumnId="8"/>
      <queryTableField id="9" name="Tipo de institución BID" tableColumnId="9"/>
      <queryTableField id="10" name="Tipo de regulación" tableColumnId="10"/>
      <queryTableField id="11" name="Propiedad" tableColumnId="11"/>
      <queryTableField id="12" name="Fuente" tableColumnId="12"/>
      <queryTableField id="13" name="Tasa de cambio" tableColumnId="13"/>
      <queryTableField id="14" name="Patrimonio" tableColumnId="14"/>
      <queryTableField id="15" name="Activos" tableColumnId="15"/>
      <queryTableField id="16" name="Obligaciones con instituciones financieras" tableColumnId="16"/>
      <queryTableField id="17" name="Instrumentos de deuda emitidos" tableColumnId="17"/>
      <queryTableField id="18" name="Depósitos totales" tableColumnId="18"/>
      <queryTableField id="19" name="Otras fuentes de financiación" tableColumnId="19"/>
      <queryTableField id="20" name="Utilidad neta" tableColumnId="20"/>
      <queryTableField id="21" name="Gastos operativos" tableColumnId="21"/>
      <queryTableField id="22" name="Costos derivados de fuentes de financiación" tableColumnId="22"/>
      <queryTableField id="23" name="Saldo de cartera bruta" tableColumnId="23"/>
      <queryTableField id="24" name="Provisiones" tableColumnId="24"/>
      <queryTableField id="25" name="Saldo de cartera comercial" tableColumnId="25"/>
      <queryTableField id="26" name="Saldo de cartera a mediana empresa" tableColumnId="26"/>
      <queryTableField id="27" name="Saldo de cartera a pequeña empresa" tableColumnId="27"/>
      <queryTableField id="28" name="Saldo de cartera de microcrédito" tableColumnId="28"/>
      <queryTableField id="29" name="Saldo de cartera de consumo" tableColumnId="29"/>
      <queryTableField id="30" name="Saldo de cartera de vivienda" tableColumnId="30"/>
      <queryTableField id="31" name="Saldo otro tipo de cartera" tableColumnId="31"/>
      <queryTableField id="32" name="Saldo de cartera agropecuaria" tableColumnId="32"/>
      <queryTableField id="33" name="Saldo de cartera a mujeres" tableColumnId="33"/>
      <queryTableField id="34" name="Saldo de cartera a personas juridicas" tableColumnId="34"/>
      <queryTableField id="35" name="Número total de préstamos" tableColumnId="35"/>
      <queryTableField id="36" name="Número de préstamos de cartera comercial" tableColumnId="36"/>
      <queryTableField id="37" name="Número de préstamos de cartera a mediana empresa" tableColumnId="37"/>
      <queryTableField id="38" name="Número de préstamos de cartera a pequeña empresa" tableColumnId="38"/>
      <queryTableField id="39" name="Número de préstamos de cartera de microcrédito" tableColumnId="39"/>
      <queryTableField id="40" name="Número de préstamos de cartera de consumo" tableColumnId="40"/>
      <queryTableField id="41" name="Número de préstamos de cartera de vivienda" tableColumnId="41"/>
      <queryTableField id="42" name="Número de préstamos otra cartera" tableColumnId="42"/>
      <queryTableField id="43" name="Número de préstamos cartera agropecuaria" tableColumnId="43"/>
      <queryTableField id="44" name="Número de préstamos cartera mujeres" tableColumnId="44"/>
      <queryTableField id="45" name="Número de préstamos cartera a personas juridicas" tableColumnId="45"/>
      <queryTableField id="46" name="Número total de prestatarios" tableColumnId="46"/>
      <queryTableField id="47" name="Número total de prestatarios cartera comercial" tableColumnId="47"/>
      <queryTableField id="48" name="Número de prestatarios cartera a mediana empresa" tableColumnId="48"/>
      <queryTableField id="49" name="Número de prestatarios cartera a pequeña empresa" tableColumnId="49"/>
      <queryTableField id="50" name="Número de prestatarios cartera de microcréditos" tableColumnId="50"/>
      <queryTableField id="51" name="Número de prestatarios cartera de consumo" tableColumnId="51"/>
      <queryTableField id="52" name="Número de prestatarios cartera de vivienda" tableColumnId="52"/>
      <queryTableField id="53" name="Número de prestatarios otra cartera" tableColumnId="53"/>
      <queryTableField id="54" name="Número de prestatarios cartera agropecuaria" tableColumnId="54"/>
      <queryTableField id="55" name="Número de prestatarios cartera mujeres" tableColumnId="55"/>
      <queryTableField id="56" name="Número de prestatarios cartera a personas juridicas" tableColumnId="56"/>
      <queryTableField id="57" name="Total ingresos por intereses" tableColumnId="57"/>
      <queryTableField id="58" name="Ingresos por intereses cartera comercial" tableColumnId="58"/>
      <queryTableField id="59" name="Ingresos por intereses cartera a mediana empresa" tableColumnId="59"/>
      <queryTableField id="60" name="Ingresos por intereses cartera a pequeña empresa" tableColumnId="60"/>
      <queryTableField id="61" name="Ingresos por intereses cartera de microcrédito" tableColumnId="61"/>
      <queryTableField id="62" name="Ingresos por intereses cartera de consumo" tableColumnId="62"/>
      <queryTableField id="63" name="Ingresos por intereses cartera de vivienda" tableColumnId="63"/>
      <queryTableField id="64" name="Ingresos por intereses otra cartera" tableColumnId="64"/>
      <queryTableField id="65" name="Ingresos por intereses cartera agropecuaria" tableColumnId="65"/>
      <queryTableField id="66" name="Ingresos por intereses cartera mujeres" tableColumnId="66"/>
      <queryTableField id="67" name="Ingresos por intereses cartera a personas juridicas" tableColumnId="67"/>
      <queryTableField id="68" name="Tasa de interés (%)" tableColumnId="68"/>
      <queryTableField id="69" name="Tasa de interés cartera comercial (%)" tableColumnId="69"/>
      <queryTableField id="70" name="Tasa de interés cartera a mediana empresa (%)" tableColumnId="70"/>
      <queryTableField id="71" name="Tasa de interés cartera a pequeña empresa (%)" tableColumnId="71"/>
      <queryTableField id="72" name="Tasa de interés cartera de microcrédito (%)" tableColumnId="72"/>
      <queryTableField id="73" name="Tasa de interés cartera de consumo (%)" tableColumnId="73"/>
      <queryTableField id="74" name="Tasa de interés cartera de vivienda (%)" tableColumnId="74"/>
      <queryTableField id="75" name="Tasa de interés otra cartera (%)" tableColumnId="75"/>
      <queryTableField id="76" name="Tasa de interés cartera agropecuaria (%)" tableColumnId="76"/>
      <queryTableField id="77" name="Tasa de interés cartera mujeres (%)" tableColumnId="77"/>
      <queryTableField id="78" name="Tasa de interés cartera a personas juridicas (%)" tableColumnId="78"/>
      <queryTableField id="79" name="Cartera en riesgo" tableColumnId="79"/>
      <queryTableField id="80" name="Cartera en riesgo comercial" tableColumnId="80"/>
      <queryTableField id="81" name="Cartera en riesgo a mediana empresa" tableColumnId="81"/>
      <queryTableField id="82" name="Cartera en riesgo a pequeña empresa" tableColumnId="82"/>
      <queryTableField id="83" name="Cartera en riesgo de microcréditos" tableColumnId="83"/>
      <queryTableField id="84" name="Cartera en riesgo de consumo" tableColumnId="84"/>
      <queryTableField id="85" name="Cartera en riesgo de vivienda" tableColumnId="85"/>
      <queryTableField id="86" name="Cartera en riesgo otra cartera" tableColumnId="86"/>
      <queryTableField id="87" name="Cartera en riesgo agropecuaria" tableColumnId="87"/>
      <queryTableField id="88" name="Cartera en riesgo mujeres" tableColumnId="88"/>
      <queryTableField id="89" name="Cartera en riesgo a personas juridicas" tableColumnId="89"/>
      <queryTableField id="90" name="Depósitos del público" tableColumnId="90"/>
      <queryTableField id="91" name="Depósitos en cuentas simples" tableColumnId="91"/>
      <queryTableField id="92" name="Depósitos en cuentas de ahorro" tableColumnId="92"/>
      <queryTableField id="93" name="Depósitos en cuentas corrientes" tableColumnId="93"/>
      <queryTableField id="94" name="Depósitos en cuentas a plazo" tableColumnId="94"/>
      <queryTableField id="95" name="Otros depósitos" tableColumnId="95"/>
      <queryTableField id="96" name="Depósitos en cuentas con saldo entre 0-500 USD" tableColumnId="96"/>
      <queryTableField id="97" name="Número total de cuentas" tableColumnId="97"/>
      <queryTableField id="98" name="Número de cuentas simples" tableColumnId="98"/>
      <queryTableField id="99" name="Número de cuentas de ahorro" tableColumnId="99"/>
      <queryTableField id="100" name="Número de cuentas corrientes" tableColumnId="100"/>
      <queryTableField id="101" name="Número de cuentas a plazo" tableColumnId="101"/>
      <queryTableField id="102" name="Número de otras cuentas" tableColumnId="102"/>
      <queryTableField id="103" name="Número de cuentas con saldo entre 0-500 USD" tableColumnId="103"/>
      <queryTableField id="104" name="Número total de depositantes" tableColumnId="104"/>
      <queryTableField id="105" name="Número de depositantes cuentas simples" tableColumnId="105"/>
      <queryTableField id="106" name="Número de depositantes cuentas de ahorro" tableColumnId="106"/>
      <queryTableField id="107" name="Número de depositantes cuentas corrientes" tableColumnId="107"/>
      <queryTableField id="108" name="Número de depositantes cuentas a plazo" tableColumnId="108"/>
      <queryTableField id="109" name="Número de depositantes otras cuentas" tableColumnId="109"/>
      <queryTableField id="110" name="Número de depositantes cuentas con saldo entre 0-500 USD" tableColumnId="110"/>
      <queryTableField id="111" name="Número total de puntos de atención" tableColumnId="111"/>
      <queryTableField id="112" name="Número de oficinas" tableColumnId="112"/>
      <queryTableField id="113" name="Número de cajeros automáticos" tableColumnId="113"/>
      <queryTableField id="114" name="Número de agentes" tableColumnId="114"/>
      <queryTableField id="115" name="Número de otros puntos de atención" tableColumnId="115"/>
      <queryTableField id="116" name="Número de tarjetas débito" tableColumnId="116"/>
      <queryTableField id="117" name="Monto de las transacciones con tarjeta de débito (flujo)" tableColumnId="117"/>
      <queryTableField id="118" name="Número de tarjetas de crédito" tableColumnId="118"/>
      <queryTableField id="119" name="Monto de las transacciones con tarjeta de crédito (flujo)" tableColumnId="1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5C614-2307-44F2-B6CB-F839CC4AD137}" name="FINLAC_Data__Datos_de_desempe_o_e_inclusi_n_financiera_de_Am_rica_Latina_y_el_Ca" displayName="FINLAC_Data__Datos_de_desempe_o_e_inclusi_n_financiera_de_Am_rica_Latina_y_el_Ca" ref="A1:DO18073" tableType="queryTable" totalsRowShown="0">
  <autoFilter ref="A1:DO18073" xr:uid="{C4DE2504-D752-4D9A-8BB2-72D81CFBFC5C}"/>
  <tableColumns count="119">
    <tableColumn id="1" xr3:uid="{26E88C47-C0E6-4874-A9D5-2BC23FA4C196}" uniqueName="1" name="Año" queryTableFieldId="1"/>
    <tableColumn id="2" xr3:uid="{29AD4CB9-4E8D-4851-8C60-7C5102DDE4C0}" uniqueName="2" name="País" queryTableFieldId="2" dataDxfId="99"/>
    <tableColumn id="3" xr3:uid="{26585D9A-341B-4386-90D2-60CE9246A518}" uniqueName="3" name="ISO" queryTableFieldId="3" dataDxfId="98"/>
    <tableColumn id="4" xr3:uid="{D0E0F86B-ABCC-442A-B472-CC8D504724AA}" uniqueName="4" name="Institución" queryTableFieldId="4" dataDxfId="97"/>
    <tableColumn id="5" xr3:uid="{E3DF3FC3-C331-4AFC-B645-E0BCF3350269}" uniqueName="5" name="Acrónimo" queryTableFieldId="5" dataDxfId="96"/>
    <tableColumn id="6" xr3:uid="{263A947B-15E3-41C1-98B3-AFD0D4F5DDE5}" uniqueName="6" name="Número de instituciones" queryTableFieldId="6"/>
    <tableColumn id="7" xr3:uid="{24938E25-3B91-44B9-8968-92B2E06A9322}" uniqueName="7" name="Ciudad" queryTableFieldId="7" dataDxfId="95"/>
    <tableColumn id="8" xr3:uid="{81412E04-957C-4938-89A3-5C5F335B8C32}" uniqueName="8" name="Tipo de institución en el país" queryTableFieldId="8" dataDxfId="94"/>
    <tableColumn id="9" xr3:uid="{3D1DFA71-373E-4920-853C-2173ED1BA9BC}" uniqueName="9" name="Tipo de institución BID" queryTableFieldId="9" dataDxfId="93"/>
    <tableColumn id="10" xr3:uid="{83BAB864-5212-406E-B092-75C5B3EC81CF}" uniqueName="10" name="Tipo de regulación" queryTableFieldId="10" dataDxfId="92"/>
    <tableColumn id="11" xr3:uid="{63FC3498-0E38-431A-95AF-11519BC34AE3}" uniqueName="11" name="Propiedad" queryTableFieldId="11" dataDxfId="91"/>
    <tableColumn id="12" xr3:uid="{3D75D97B-D757-4F62-AAB7-66D9C5A73BF4}" uniqueName="12" name="Fuente" queryTableFieldId="12" dataDxfId="90"/>
    <tableColumn id="13" xr3:uid="{824E08C3-C6A1-4CBC-8BE4-234B85D7A847}" uniqueName="13" name="Tasa de cambio" queryTableFieldId="13"/>
    <tableColumn id="14" xr3:uid="{25915FED-0CD1-487F-9895-13CD1F85678A}" uniqueName="14" name="Patrimonio" queryTableFieldId="14" dataDxfId="89"/>
    <tableColumn id="15" xr3:uid="{F24678B0-F355-4885-A519-61F247D90F71}" uniqueName="15" name="Activos" queryTableFieldId="15" dataDxfId="88"/>
    <tableColumn id="16" xr3:uid="{C5D786E7-E6BE-464E-A916-04C5345ADD94}" uniqueName="16" name="Obligaciones con instituciones financieras" queryTableFieldId="16" dataDxfId="87"/>
    <tableColumn id="17" xr3:uid="{832CF123-E478-4AE7-8B48-F57CA5F8B3BE}" uniqueName="17" name="Instrumentos de deuda emitidos" queryTableFieldId="17" dataDxfId="86"/>
    <tableColumn id="18" xr3:uid="{826D1A3E-FAAD-4679-8DA7-523B0232D83F}" uniqueName="18" name="Depósitos totales" queryTableFieldId="18" dataDxfId="85"/>
    <tableColumn id="19" xr3:uid="{C04D2275-3ADA-4572-A67B-C8CE5C93AEF1}" uniqueName="19" name="Otras fuentes de financiación" queryTableFieldId="19" dataDxfId="84"/>
    <tableColumn id="20" xr3:uid="{31394E4F-FFA1-4FD7-B676-6182E0EBFBC6}" uniqueName="20" name="Utilidad neta" queryTableFieldId="20" dataDxfId="83"/>
    <tableColumn id="21" xr3:uid="{6BCCA17C-4BA3-4FFB-8B77-819BE09B21A6}" uniqueName="21" name="Gastos operativos" queryTableFieldId="21" dataDxfId="82"/>
    <tableColumn id="22" xr3:uid="{4ED4F1F3-1006-403E-8882-A15D2A1B061B}" uniqueName="22" name="Costos derivados de fuentes de financiación" queryTableFieldId="22" dataDxfId="81"/>
    <tableColumn id="23" xr3:uid="{F04CD918-AE3F-4644-9B95-3682FFB54DA6}" uniqueName="23" name="Saldo de cartera bruta" queryTableFieldId="23" dataDxfId="80"/>
    <tableColumn id="24" xr3:uid="{096AD94D-080E-4F89-BBF1-FA9B2FB4188D}" uniqueName="24" name="Provisiones" queryTableFieldId="24" dataDxfId="79"/>
    <tableColumn id="25" xr3:uid="{EFB0A2FD-BE00-4FE3-B370-9FD6AC8CBD0B}" uniqueName="25" name="Saldo de cartera comercial" queryTableFieldId="25" dataDxfId="78"/>
    <tableColumn id="26" xr3:uid="{C9A94D24-DC26-4836-BF21-AEFFA066461C}" uniqueName="26" name="Saldo de cartera a mediana empresa" queryTableFieldId="26" dataDxfId="77"/>
    <tableColumn id="27" xr3:uid="{7B9566B2-609D-4B3B-98D1-5E4321B19325}" uniqueName="27" name="Saldo de cartera a pequeña empresa" queryTableFieldId="27" dataDxfId="76"/>
    <tableColumn id="28" xr3:uid="{1649B016-E9D2-46BA-9C04-3490D176E172}" uniqueName="28" name="Saldo de cartera de microcrédito" queryTableFieldId="28" dataDxfId="75"/>
    <tableColumn id="29" xr3:uid="{56BEEFBD-DD93-4878-B6B3-D735B4A00013}" uniqueName="29" name="Saldo de cartera de consumo" queryTableFieldId="29" dataDxfId="74"/>
    <tableColumn id="30" xr3:uid="{4129321C-D047-432A-B4BC-9F220C97AE06}" uniqueName="30" name="Saldo de cartera de vivienda" queryTableFieldId="30" dataDxfId="73"/>
    <tableColumn id="31" xr3:uid="{D352F5D3-AD2E-4290-B5E4-7A00FC396196}" uniqueName="31" name="Saldo otro tipo de cartera" queryTableFieldId="31" dataDxfId="72"/>
    <tableColumn id="32" xr3:uid="{E3FE27FF-0644-4776-BE5A-205CD3E46B50}" uniqueName="32" name="Saldo de cartera agropecuaria" queryTableFieldId="32" dataDxfId="71"/>
    <tableColumn id="33" xr3:uid="{55C598A5-2077-4354-8789-812837DAC048}" uniqueName="33" name="Saldo de cartera a mujeres" queryTableFieldId="33" dataDxfId="70"/>
    <tableColumn id="34" xr3:uid="{000AF5B6-F6DA-40C0-B090-E3616E8890F4}" uniqueName="34" name="Saldo de cartera a personas juridicas" queryTableFieldId="34" dataDxfId="69"/>
    <tableColumn id="35" xr3:uid="{2A9A865B-7903-4017-B6CD-0CF938455F5E}" uniqueName="35" name="Número total de préstamos" queryTableFieldId="35" dataDxfId="68"/>
    <tableColumn id="36" xr3:uid="{E5D51812-50B1-47EC-8A56-ABAEDFB42D83}" uniqueName="36" name="Número de préstamos de cartera comercial" queryTableFieldId="36"/>
    <tableColumn id="37" xr3:uid="{94B6A334-B867-4D01-9B0C-F10563E7BA11}" uniqueName="37" name="Número de préstamos de cartera a mediana empresa" queryTableFieldId="37" dataDxfId="67"/>
    <tableColumn id="38" xr3:uid="{14CAB895-7A9D-4657-9786-ECE2B5FE98E6}" uniqueName="38" name="Número de préstamos de cartera a pequeña empresa" queryTableFieldId="38" dataDxfId="66"/>
    <tableColumn id="39" xr3:uid="{1ECFCBA8-FF1E-4247-9CF8-3B42F30233E2}" uniqueName="39" name="Número de préstamos de cartera de microcrédito" queryTableFieldId="39"/>
    <tableColumn id="40" xr3:uid="{B2239A07-6759-403B-AA22-23DD874AE939}" uniqueName="40" name="Número de préstamos de cartera de consumo" queryTableFieldId="40"/>
    <tableColumn id="41" xr3:uid="{E13CF643-7E3C-4D80-BA5B-90F0AA6B0442}" uniqueName="41" name="Número de préstamos de cartera de vivienda" queryTableFieldId="41"/>
    <tableColumn id="42" xr3:uid="{CAF0073B-34ED-4A3C-9569-87398BA416A4}" uniqueName="42" name="Número de préstamos otra cartera" queryTableFieldId="42" dataDxfId="65"/>
    <tableColumn id="43" xr3:uid="{E81F75FC-6A42-4532-A140-04A1625A0AFB}" uniqueName="43" name="Número de préstamos cartera agropecuaria" queryTableFieldId="43" dataDxfId="64"/>
    <tableColumn id="44" xr3:uid="{894EC6B4-CF79-4914-B4D3-D562FC460E13}" uniqueName="44" name="Número de préstamos cartera mujeres" queryTableFieldId="44" dataDxfId="63"/>
    <tableColumn id="45" xr3:uid="{3D683BBC-D3A3-40A7-A5C3-F0EA933A42C2}" uniqueName="45" name="Número de préstamos cartera a personas juridicas" queryTableFieldId="45"/>
    <tableColumn id="46" xr3:uid="{3EFC2B33-44B6-48E1-9BF7-FB8FC29C6DE0}" uniqueName="46" name="Número total de prestatarios" queryTableFieldId="46"/>
    <tableColumn id="47" xr3:uid="{39E93441-C523-449A-A280-9EA7EFB2FABB}" uniqueName="47" name="Número total de prestatarios cartera comercial" queryTableFieldId="47" dataDxfId="62"/>
    <tableColumn id="48" xr3:uid="{D222CE31-67F0-4F84-A3CA-29429031AEE0}" uniqueName="48" name="Número de prestatarios cartera a mediana empresa" queryTableFieldId="48" dataDxfId="61"/>
    <tableColumn id="49" xr3:uid="{B24B4253-B22E-4283-8BAD-3797F87F2F7C}" uniqueName="49" name="Número de prestatarios cartera a pequeña empresa" queryTableFieldId="49" dataDxfId="60"/>
    <tableColumn id="50" xr3:uid="{AB236C8F-8C8A-4794-ACEE-B9BB1F2AEA62}" uniqueName="50" name="Número de prestatarios cartera de microcréditos" queryTableFieldId="50" dataDxfId="59"/>
    <tableColumn id="51" xr3:uid="{32002689-7B23-4B1B-A4D5-F61256DA9C78}" uniqueName="51" name="Número de prestatarios cartera de consumo" queryTableFieldId="51" dataDxfId="58"/>
    <tableColumn id="52" xr3:uid="{768EA585-F5C4-48F7-84FA-01EDAB82130D}" uniqueName="52" name="Número de prestatarios cartera de vivienda" queryTableFieldId="52" dataDxfId="57"/>
    <tableColumn id="53" xr3:uid="{966C83C0-D930-4187-B96B-44E2ADBC9D6B}" uniqueName="53" name="Número de prestatarios otra cartera" queryTableFieldId="53" dataDxfId="56"/>
    <tableColumn id="54" xr3:uid="{B0B78D37-00F9-43C2-A994-6F2CB71D9E6A}" uniqueName="54" name="Número de prestatarios cartera agropecuaria" queryTableFieldId="54" dataDxfId="55"/>
    <tableColumn id="55" xr3:uid="{81F314D6-4568-465F-9F55-32AF997A1ECE}" uniqueName="55" name="Número de prestatarios cartera mujeres" queryTableFieldId="55" dataDxfId="54"/>
    <tableColumn id="56" xr3:uid="{DDB6B2FA-EC90-425C-8699-3DDE9A3F0112}" uniqueName="56" name="Número de prestatarios cartera a personas juridicas" queryTableFieldId="56" dataDxfId="53"/>
    <tableColumn id="57" xr3:uid="{67F575C2-DBA1-462B-AD88-53306531D049}" uniqueName="57" name="Total ingresos por intereses" queryTableFieldId="57" dataDxfId="52"/>
    <tableColumn id="58" xr3:uid="{40138B0F-EA4B-437F-8B4F-EA3EDF878610}" uniqueName="58" name="Ingresos por intereses cartera comercial" queryTableFieldId="58" dataDxfId="51"/>
    <tableColumn id="59" xr3:uid="{3EDD3998-4550-4CA9-9A84-DCAECD935CA9}" uniqueName="59" name="Ingresos por intereses cartera a mediana empresa" queryTableFieldId="59" dataDxfId="50"/>
    <tableColumn id="60" xr3:uid="{07A68F29-2080-438C-B7BE-2A82A6D8FEBB}" uniqueName="60" name="Ingresos por intereses cartera a pequeña empresa" queryTableFieldId="60" dataDxfId="49"/>
    <tableColumn id="61" xr3:uid="{D9034C9E-5F97-4A4F-8838-DFC73A86C6AC}" uniqueName="61" name="Ingresos por intereses cartera de microcrédito" queryTableFieldId="61" dataDxfId="48"/>
    <tableColumn id="62" xr3:uid="{8792C5BD-8B18-46B6-8E98-0358AB67C3C2}" uniqueName="62" name="Ingresos por intereses cartera de consumo" queryTableFieldId="62" dataDxfId="47"/>
    <tableColumn id="63" xr3:uid="{7F17D930-79CE-4697-826A-608F2BA16F7B}" uniqueName="63" name="Ingresos por intereses cartera de vivienda" queryTableFieldId="63" dataDxfId="46"/>
    <tableColumn id="64" xr3:uid="{7285B94A-1981-4B2E-9E04-E0131507A7C1}" uniqueName="64" name="Ingresos por intereses otra cartera" queryTableFieldId="64" dataDxfId="45"/>
    <tableColumn id="65" xr3:uid="{29DA675C-8B23-4976-B648-58A643C2ABBB}" uniqueName="65" name="Ingresos por intereses cartera agropecuaria" queryTableFieldId="65" dataDxfId="44"/>
    <tableColumn id="66" xr3:uid="{C1BD5CC0-507A-4A3A-8611-F0E15AD014F6}" uniqueName="66" name="Ingresos por intereses cartera mujeres" queryTableFieldId="66" dataDxfId="43"/>
    <tableColumn id="67" xr3:uid="{BB368D73-9CB7-49F6-875C-61B260C39679}" uniqueName="67" name="Ingresos por intereses cartera a personas juridicas" queryTableFieldId="67" dataDxfId="42"/>
    <tableColumn id="68" xr3:uid="{697E71E1-4ACE-4119-8F6A-F507B7ED2DEF}" uniqueName="68" name="Tasa de interés (%)" queryTableFieldId="68"/>
    <tableColumn id="69" xr3:uid="{BD46F236-5D99-41CD-84FB-26858EF19708}" uniqueName="69" name="Tasa de interés cartera comercial (%)" queryTableFieldId="69" dataDxfId="41"/>
    <tableColumn id="70" xr3:uid="{F8D7A4A6-E365-4DE8-B7C1-18CB5725940D}" uniqueName="70" name="Tasa de interés cartera a mediana empresa (%)" queryTableFieldId="70" dataDxfId="40"/>
    <tableColumn id="71" xr3:uid="{9E0743A6-6D0B-4297-9163-99558821D33B}" uniqueName="71" name="Tasa de interés cartera a pequeña empresa (%)" queryTableFieldId="71" dataDxfId="39"/>
    <tableColumn id="72" xr3:uid="{7D25E5BF-D791-431F-923B-52CFBB2457D9}" uniqueName="72" name="Tasa de interés cartera de microcrédito (%)" queryTableFieldId="72" dataDxfId="38"/>
    <tableColumn id="73" xr3:uid="{3823E031-C23F-466F-8449-71F7EC19E948}" uniqueName="73" name="Tasa de interés cartera de consumo (%)" queryTableFieldId="73" dataDxfId="37"/>
    <tableColumn id="74" xr3:uid="{8D7D89F1-0F28-4E24-965D-087AFB50CEBD}" uniqueName="74" name="Tasa de interés cartera de vivienda (%)" queryTableFieldId="74" dataDxfId="36"/>
    <tableColumn id="75" xr3:uid="{6C5068C1-9A3F-4337-9406-274553C5CD31}" uniqueName="75" name="Tasa de interés otra cartera (%)" queryTableFieldId="75" dataDxfId="35"/>
    <tableColumn id="76" xr3:uid="{DD4C0871-DE5E-4BD8-B55B-0982A44C420B}" uniqueName="76" name="Tasa de interés cartera agropecuaria (%)" queryTableFieldId="76" dataDxfId="34"/>
    <tableColumn id="77" xr3:uid="{4275576D-6DBF-431C-AB1F-E8DD94EEC312}" uniqueName="77" name="Tasa de interés cartera mujeres (%)" queryTableFieldId="77" dataDxfId="33"/>
    <tableColumn id="78" xr3:uid="{C6562BC2-83B0-49D0-8D51-3751644007D9}" uniqueName="78" name="Tasa de interés cartera a personas juridicas (%)" queryTableFieldId="78" dataDxfId="32"/>
    <tableColumn id="79" xr3:uid="{0042625E-CB1A-491A-85CF-0D54A3EF6441}" uniqueName="79" name="Cartera en riesgo" queryTableFieldId="79" dataDxfId="31"/>
    <tableColumn id="80" xr3:uid="{4DFB214C-3F29-45E5-BF41-E791212480AC}" uniqueName="80" name="Cartera en riesgo comercial" queryTableFieldId="80" dataDxfId="30"/>
    <tableColumn id="81" xr3:uid="{33C84055-8173-403E-9C11-9FAA33FAB107}" uniqueName="81" name="Cartera en riesgo a mediana empresa" queryTableFieldId="81" dataDxfId="29"/>
    <tableColumn id="82" xr3:uid="{31AEC0B9-6A61-4DFF-9C30-2255E47FA014}" uniqueName="82" name="Cartera en riesgo a pequeña empresa" queryTableFieldId="82" dataDxfId="28"/>
    <tableColumn id="83" xr3:uid="{C86F2F1B-6B4E-45C5-8DEC-ECF019A5C1AD}" uniqueName="83" name="Cartera en riesgo de microcréditos" queryTableFieldId="83" dataDxfId="27"/>
    <tableColumn id="84" xr3:uid="{5F690C5B-607A-4FCB-804B-D21FFD388C98}" uniqueName="84" name="Cartera en riesgo de consumo" queryTableFieldId="84" dataDxfId="26"/>
    <tableColumn id="85" xr3:uid="{13995C56-F610-4BF3-AAC8-9BA74D1ADC3E}" uniqueName="85" name="Cartera en riesgo de vivienda" queryTableFieldId="85" dataDxfId="25"/>
    <tableColumn id="86" xr3:uid="{F3334313-0315-4D42-AD1B-61CC8DA18DC4}" uniqueName="86" name="Cartera en riesgo otra cartera" queryTableFieldId="86" dataDxfId="24"/>
    <tableColumn id="87" xr3:uid="{435B06F8-40DD-4760-83E4-04842F8DBAC8}" uniqueName="87" name="Cartera en riesgo agropecuaria" queryTableFieldId="87" dataDxfId="23"/>
    <tableColumn id="88" xr3:uid="{27BA1B6E-3057-49BC-9849-1AE3895CBFE5}" uniqueName="88" name="Cartera en riesgo mujeres" queryTableFieldId="88" dataDxfId="22"/>
    <tableColumn id="89" xr3:uid="{1CBBA552-BD48-4134-91E4-782162E53EFB}" uniqueName="89" name="Cartera en riesgo a personas juridicas" queryTableFieldId="89" dataDxfId="21"/>
    <tableColumn id="90" xr3:uid="{2BA5F6D8-6C19-4B46-B5F7-24C880445085}" uniqueName="90" name="Depósitos del público" queryTableFieldId="90" dataDxfId="20"/>
    <tableColumn id="91" xr3:uid="{5C87B84B-16A2-4A4D-A6A7-A7F139891870}" uniqueName="91" name="Depósitos en cuentas simples" queryTableFieldId="91" dataDxfId="19"/>
    <tableColumn id="92" xr3:uid="{666AD411-2A99-4EAE-8019-1785FD76B5B1}" uniqueName="92" name="Depósitos en cuentas de ahorro" queryTableFieldId="92" dataDxfId="18"/>
    <tableColumn id="93" xr3:uid="{CA6A9ADE-AE22-4392-9818-540DB3DFBD25}" uniqueName="93" name="Depósitos en cuentas corrientes" queryTableFieldId="93" dataDxfId="17"/>
    <tableColumn id="94" xr3:uid="{018EFF05-3B7E-4AD5-AD38-038D7F4ACD02}" uniqueName="94" name="Depósitos en cuentas a plazo" queryTableFieldId="94" dataDxfId="16"/>
    <tableColumn id="95" xr3:uid="{E8CC31A0-6831-47A9-853B-2AECA3F8162D}" uniqueName="95" name="Otros depósitos" queryTableFieldId="95" dataDxfId="15"/>
    <tableColumn id="96" xr3:uid="{A336D238-77D0-4755-BBF1-D5A36DECFF03}" uniqueName="96" name="Depósitos en cuentas con saldo entre 0-500 USD" queryTableFieldId="96" dataDxfId="14"/>
    <tableColumn id="97" xr3:uid="{9D2B56F0-0B4E-4099-9B8C-17024EFF5D2D}" uniqueName="97" name="Número total de cuentas" queryTableFieldId="97" dataDxfId="13"/>
    <tableColumn id="98" xr3:uid="{2D4A2AB0-D2D0-4814-86E2-DCA65CBE8F04}" uniqueName="98" name="Número de cuentas simples" queryTableFieldId="98" dataDxfId="12"/>
    <tableColumn id="99" xr3:uid="{6032D6F6-9E93-4195-BC95-B08ACE55B5CB}" uniqueName="99" name="Número de cuentas de ahorro" queryTableFieldId="99" dataDxfId="11"/>
    <tableColumn id="100" xr3:uid="{BF3077F2-CAD5-4F2D-B4E9-B47DFAA42978}" uniqueName="100" name="Número de cuentas corrientes" queryTableFieldId="100"/>
    <tableColumn id="101" xr3:uid="{27D34B7E-5F16-42C2-8579-29E55F348EC7}" uniqueName="101" name="Número de cuentas a plazo" queryTableFieldId="101"/>
    <tableColumn id="102" xr3:uid="{00568511-5633-4F3B-B759-E60346FF220B}" uniqueName="102" name="Número de otras cuentas" queryTableFieldId="102"/>
    <tableColumn id="103" xr3:uid="{1F13F507-AA9B-4600-9BFE-D6B053EC9EC0}" uniqueName="103" name="Número de cuentas con saldo entre 0-500 USD" queryTableFieldId="103"/>
    <tableColumn id="104" xr3:uid="{AE965163-5498-4206-AA70-31B291ED7879}" uniqueName="104" name="Número total de depositantes" queryTableFieldId="104" dataDxfId="10"/>
    <tableColumn id="105" xr3:uid="{7C37C6F2-56A2-49C4-A731-53627F4B873B}" uniqueName="105" name="Número de depositantes cuentas simples" queryTableFieldId="105" dataDxfId="9"/>
    <tableColumn id="106" xr3:uid="{47B9C30A-ED86-4BCC-8B31-66A51DDDFEFE}" uniqueName="106" name="Número de depositantes cuentas de ahorro" queryTableFieldId="106" dataDxfId="8"/>
    <tableColumn id="107" xr3:uid="{4D2D58BE-0135-415F-B5EB-DB5F0DCE3F20}" uniqueName="107" name="Número de depositantes cuentas corrientes" queryTableFieldId="107" dataDxfId="7"/>
    <tableColumn id="108" xr3:uid="{5792AD3C-9B9E-467B-A9C2-39A5DFF6D7E2}" uniqueName="108" name="Número de depositantes cuentas a plazo" queryTableFieldId="108" dataDxfId="6"/>
    <tableColumn id="109" xr3:uid="{B97C409C-AC48-404F-BC69-2DED59095DE1}" uniqueName="109" name="Número de depositantes otras cuentas" queryTableFieldId="109" dataDxfId="5"/>
    <tableColumn id="110" xr3:uid="{8BE6FCD9-AAB4-413D-865B-28F667A9A578}" uniqueName="110" name="Número de depositantes cuentas con saldo entre 0-500 USD" queryTableFieldId="110" dataDxfId="4"/>
    <tableColumn id="111" xr3:uid="{F0428B6F-E9FF-433B-98D3-0439894AC275}" uniqueName="111" name="Número total de puntos de atención" queryTableFieldId="111"/>
    <tableColumn id="112" xr3:uid="{ACFE51B9-3BA1-450D-9E27-1237912097B2}" uniqueName="112" name="Número de oficinas" queryTableFieldId="112"/>
    <tableColumn id="113" xr3:uid="{278B6B7E-7D38-42A3-9D22-814FC8BA5FC3}" uniqueName="113" name="Número de cajeros automáticos" queryTableFieldId="113"/>
    <tableColumn id="114" xr3:uid="{652CB8B0-8BD9-4326-9468-52E87A793185}" uniqueName="114" name="Número de agentes" queryTableFieldId="114" dataDxfId="3"/>
    <tableColumn id="115" xr3:uid="{BAA5D841-DBB5-4205-8354-A720531DD5D7}" uniqueName="115" name="Número de otros puntos de atención" queryTableFieldId="115"/>
    <tableColumn id="116" xr3:uid="{17BC5821-AFF0-478D-84D7-B2A0B014B139}" uniqueName="116" name="Número de tarjetas débito" queryTableFieldId="116" dataDxfId="2"/>
    <tableColumn id="117" xr3:uid="{6007E249-FDB8-410F-A9C3-94CA099AA4B3}" uniqueName="117" name="Monto de las transacciones con tarjeta de débito (flujo)" queryTableFieldId="117" dataDxfId="1"/>
    <tableColumn id="118" xr3:uid="{06100C2E-AC1D-4737-ABDD-E6A802439D92}" uniqueName="118" name="Número de tarjetas de crédito" queryTableFieldId="118"/>
    <tableColumn id="119" xr3:uid="{88E25BA5-CCF7-44A6-9CCF-BD9EAB9A2D68}" uniqueName="119" name="Monto de las transacciones con tarjeta de crédito (flujo)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5A4FE-2E67-439E-8359-51CCBBB2745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I A A B Q S w M E F A A C A A g A W B I b U b v W m J u n A A A A + A A A A B I A H A B D b 2 5 m a W c v U G F j a 2 F n Z S 5 4 b W w g o h g A K K A U A A A A A A A A A A A A A A A A A A A A A A A A A A A A h Y / R C o I w G I V f R X b v p i t h y O + 8 i O 4 S A i G 6 H X P p S G e 4 2 X y 3 L n q k X i G h r O 6 6 P I f v w H c e t z v k U 9 c G V z V Y 3 Z s M x T h C g T K y r 7 S p M z S 6 U 8 h Q z m E v 5 F n U K p h h Y 9 P J 6 g w 1 z l 1 S Q r z 3 2 K 9 w P 9 S E R l F M j s W u l I 3 q R K i N d c J I h T 6 r 6 v 8 K c T i 8 Z D j F j O K E J Q z T d Q x k q a H Q 5 o v Q 2 R h H Q H 5 K 2 I y t G w f F l Q 2 3 J Z A l A n m / 4 E 9 Q S w M E F A A C A A g A W B I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S G 1 F q q 3 / 5 A A U A A I k Z A A A T A B w A R m 9 y b X V s Y X M v U 2 V j d G l v b j E u b S C i G A A o o B Q A A A A A A A A A A A A A A A A A A A A A A A A A A A C t W M 9 v 2 z Y U v g f I / 0 B 4 G O A A r p E A a 4 G u 8 M G z l y 1 A l 7 R w e q o H g Z Z e X A Y U q Z G U 0 T T o H 7 N j D z s U v f X q f 2 x P s o M o 5 q M o D Q u C x K b e 9 3 5 8 / P h E 0 k L q h F Z s s f t / 9 u r 4 6 P j I f u A G M n Z + c f l 6 O k v m 3 P G k + q t t k g H + W s g L S H Q C i V C p L K 1 I V H I j F F e p A M M r m 2 m e G J H y 5 D V 3 O J 7 c J S C T G W c T J s E d H z H 8 u T J i D Q p H Z n Y z n u u 0 z E G 5 4 b m Q M J 5 p 5 f C L H Q 7 m P y / T 0 l h t l 4 s 7 p a V e 3 8 2 N 2 M B y t h u 8 0 S b n a Z W 9 V l I o W F 7 z l Q R e L g v D s Z q U 2 + X / X Y I R K 3 i W o T c L b p z a z e B k 9 H 4 O U u T C g Z k M R o M R m 2 l Z 5 s p O z s 5 e j t i v K t W Z U O v J i + e n p 2 c j 9 r b U D h b u T s L k 8 e P 4 U i v 4 8 2 S 0 Y + a H A Y L 4 C j 7 x T F t W G J 3 r j c C P A y S r L n D 8 p h p z 8 D v w D I w d 7 q g c s f f 7 8 a m U i 5 R L b u z E m b L p + F o U m q U 8 X w n 0 / e j v 2 n B l K z J 3 q V / f F W C H w T R G 9 / e D 6 f a r x l I v l H v x 0 7 i y / z x i 9 4 M 3 f P s P P m c O B 5 i D j 6 4 e v V h c + W P K O u H K V G y / K e / h N D U 4 L H L t P b n c f s / B a J Y B E w 8 e k D r r p z I T Z c Y z z 0 F N Q B O N g R j K E C Q r y O R J w C 8 X 8 6 C h g X U p O V 0 Y z k 8 h g M r r v E T B g + + U W 1 4 5 r a e M J N w Z 5 E k J n 6 o p L o C N 9 g u 6 W k m x 5 j v a W I p L 5 w m R 7 H E N E B O J l q Z e p y g I z C o D 5 J g B S n + n i w P z O R T b b 1 Z U x k 4 7 L o F I x m E c d l M X X 7 v c h w / w 9 8 4 J K Z A + p s B x 7 + l v 3 F a x d I H J 0 7 X P t N 2 l j k 2 k V n U V s W v w B Z e Z 3 k 2 G w b X O 2 c q U R B Y 4 x x t h H 1 Q Z c Z F q l D N G l H F T z n L I B F c V 4 Y U B 6 0 c m I A X 8 V c L 2 a w 8 M f s x F a j Q u w S 8 Z z l 0 n B M r I l s R y p W w 3 Y i N A Z a F U t M P l 7 f Z r a Q / r U O k a V x a k J b b n T r z k 5 S 2 Y L h N U U Y i v G o U q v S 2 N y K p 3 S r A r 1 S q v 0 A W S Z x 3 P C Q k 2 O t i j V a s k V J m v w H Q D x 0 X S w U V U N F E f I R H 1 K c W X V U / 0 o d C i c J Q e D 0 q O h n T S X z s 0 J M V I w B Z d E o U 2 l A n o y W G e u r d 9 h 6 7 1 J G k C 2 V O f p I d + 8 i R c H K o z w j 3 t I d T y O k C D H T C E 7 S 5 M i r D O 0 i T A n c Q Z m K V o 2 7 y u R Y Z 7 Y / R Q 7 T C 1 w S + u i k d E v C D N O k g y A o w r M u o g K s i I h + g r N 4 4 P q T G O D I o x A G 3 V Y o y q N i l G s C E l d p i d u B D 3 u + w a j q 2 W D X 8 8 8 f f a n p W n v T 0 u 4 j y o v L 7 w Q 9 3 1 w x + q r j d 6 r 7 n e u A f F d Q M 2 9 d a T o I b a + i H 3 W u s / H 4 d K I z 3 M 9 g A 8 d R o B d u 2 v W s + i p b 3 5 t v G O R m G i T c w H x d + j J C b U q 0 j j Y H v y r V s 7 E 1 F y W z P y z U P 9 h + Y y 2 n I a Z + O s u n v Y f s d j e e q T 0 r D D C G l 1 V k W / V u Q F d Z y m r Z F G / k E b 0 9 V 7 i r a i P h R 3 B G D F k n / y 3 e P p v q 7 v A d M 5 v m K 2 P o j h d w P s 9 N n z 0 1 P 2 b u H f u X j b 1 b 2 L t v 1 K j E P C N E w g Y e y z R x 8 8 A u T R x r q + J z m o r t 1 v l M W 2 b T / O m c Z 5 4 a Q I G s G a d n 2 Y J X G d a C a R L Y q N Q U P a D e H I m e i R 6 H + W d l E + X L t x B + r J F V V A M z c i F Y o T d 6 N N t X B s a + i W l 0 7 n 2 7 8 d 9 q B 2 A F 9 H e d b 1 s q f z D T v G E 8 Q t 1 D L Y f l l R u + A / N D q s L C U a u e r G m q e N a 8 w 9 v q Z + 5 4 E N b 2 R 5 q / 0 3 M B k V u Q j f V n S P / b i d I o J / P j k + E o q + j H / 1 L 1 B L A Q I t A B Q A A g A I A F g S G 1 G 7 1 p i b p w A A A P g A A A A S A A A A A A A A A A A A A A A A A A A A A A B D b 2 5 m a W c v U G F j a 2 F n Z S 5 4 b W x Q S w E C L Q A U A A I A C A B Y E h t R D 8 r p q 6 Q A A A D p A A A A E w A A A A A A A A A A A A A A A A D z A A A A W 0 N v b n R l b n R f V H l w Z X N d L n h t b F B L A Q I t A B Q A A g A I A F g S G 1 F q q 3 / 5 A A U A A I k Z A A A T A A A A A A A A A A A A A A A A A O Q B A A B G b 3 J t d W x h c y 9 T Z W N 0 a W 9 u M S 5 t U E s F B g A A A A A D A A M A w g A A A D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u A A A A A A A A 0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M Q U N f R G F 0 Y V 9 f R G F 0 b 3 N f Z G V f Z G V z Z W 1 w Z V 9 v X 2 V f a W 5 j b H V z a V 9 u X 2 Z p b m F u Y 2 l l c m F f Z G V f Q W 1 f c m l j Y V 9 M Y X R p b m F f e V 9 l b F 9 D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T k x B Q 1 9 E Y X R h X 1 9 E Y X R v c 1 9 k Z V 9 k Z X N l b X B l X 2 9 f Z V 9 p b m N s d X N p X 2 5 f Z m l u Y W 5 j a W V y Y V 9 k Z V 9 B b V 9 y a W N h X 0 x h d G l u Y V 9 5 X 2 V s X 0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c y I i A v P j x F b n R y e S B U e X B l P S J G a W x s R X J y b 3 J D b 2 R l I i B W Y W x 1 Z T 0 i c 1 V u a 2 5 v d 2 4 i I C 8 + P E V u d H J 5 I F R 5 c G U 9 I k Z p b G x F c n J v c k N v d W 5 0 I i B W Y W x 1 Z T 0 i b D Y 3 N i I g L z 4 8 R W 5 0 c n k g V H l w Z T 0 i R m l s b E x h c 3 R V c G R h d G V k I i B W Y W x 1 Z T 0 i Z D I w M j A t M D g t M j d U M D A 6 M T g 6 N D g u M z c 2 M z U 5 N 1 o i I C 8 + P E V u d H J 5 I F R 5 c G U 9 I k Z p b G x D b 2 x 1 b W 5 U e X B l c y I g V m F s d W U 9 I n N B d 1 l H Q m d Z R E J n W U d C Z 1 l H Q X d Z R 0 J n W U d C Z 1 l H Q m d Z R 0 J n W U d C Z 1 l H Q m d Z R 0 J n W U Z C Z 1 l G Q l F V R 0 J n W U Z C U V l H Q m d Z R 0 J n W U d C Z 1 l H Q m d Z R 0 J n W U d C Z 1 l H Q m d N R 0 J n W U d C Z 1 l H Q m d Z R 0 J n W U d C Z 1 l H Q m d Z R 0 J n W U d C Z 1 l H Q m d Z R 0 J n W U d C U V V G Q l F Z R 0 J n W U d C Z 1 l G Q X d N R 0 F 3 W U d C U V k 9 I i A v P j x F b n R y e S B U e X B l P S J G a W x s Q 2 9 s d W 1 u T m F t Z X M i I F Z h b H V l P S J z W y Z x d W 9 0 O 0 H D s W 8 m c X V v d D s s J n F 1 b 3 Q 7 U G H D r X M m c X V v d D s s J n F 1 b 3 Q 7 S V N P J n F 1 b 3 Q 7 L C Z x d W 9 0 O 0 l u c 3 R p d H V j a c O z b i Z x d W 9 0 O y w m c X V v d D t B Y 3 L D s 2 5 p b W 8 m c X V v d D s s J n F 1 b 3 Q 7 T s O 6 b W V y b y B k Z S B p b n N 0 a X R 1 Y 2 l v b m V z J n F 1 b 3 Q 7 L C Z x d W 9 0 O 0 N p d W R h Z C Z x d W 9 0 O y w m c X V v d D t U a X B v I G R l I G l u c 3 R p d H V j a c O z b i B l b i B l b C B w Y c O t c y Z x d W 9 0 O y w m c X V v d D t U a X B v I G R l I G l u c 3 R p d H V j a c O z b i B C S U Q m c X V v d D s s J n F 1 b 3 Q 7 V G l w b y B k Z S B y Z W d 1 b G F j a c O z b i Z x d W 9 0 O y w m c X V v d D t Q c m 9 w a W V k Y W Q m c X V v d D s s J n F 1 b 3 Q 7 R n V l b n R l J n F 1 b 3 Q 7 L C Z x d W 9 0 O 1 R h c 2 E g Z G U g Y 2 F t Y m l v J n F 1 b 3 Q 7 L C Z x d W 9 0 O 1 B h d H J p b W 9 u a W 8 m c X V v d D s s J n F 1 b 3 Q 7 Q W N 0 a X Z v c y Z x d W 9 0 O y w m c X V v d D t P Y m x p Z 2 F j a W 9 u Z X M g Y 2 9 u I G l u c 3 R p d H V j a W 9 u Z X M g Z m l u Y W 5 j a W V y Y X M m c X V v d D s s J n F 1 b 3 Q 7 S W 5 z d H J 1 b W V u d G 9 z I G R l I G R l d W R h I G V t a X R p Z G 9 z J n F 1 b 3 Q 7 L C Z x d W 9 0 O 0 R l c M O z c 2 l 0 b 3 M g d G 9 0 Y W x l c y Z x d W 9 0 O y w m c X V v d D t P d H J h c y B m d W V u d G V z I G R l I G Z p b m F u Y 2 l h Y 2 n D s 2 4 m c X V v d D s s J n F 1 b 3 Q 7 V X R p b G l k Y W Q g b m V 0 Y S Z x d W 9 0 O y w m c X V v d D t H Y X N 0 b 3 M g b 3 B l c m F 0 a X Z v c y Z x d W 9 0 O y w m c X V v d D t D b 3 N 0 b 3 M g Z G V y a X Z h Z G 9 z I G R l I G Z 1 Z W 5 0 Z X M g Z G U g Z m l u Y W 5 j a W F j a c O z b i Z x d W 9 0 O y w m c X V v d D t T Y W x k b y B k Z S B j Y X J 0 Z X J h I G J y d X R h J n F 1 b 3 Q 7 L C Z x d W 9 0 O 1 B y b 3 Z p c 2 l v b m V z J n F 1 b 3 Q 7 L C Z x d W 9 0 O 1 N h b G R v I G R l I G N h c n R l c m E g Y 2 9 t Z X J j a W F s J n F 1 b 3 Q 7 L C Z x d W 9 0 O 1 N h b G R v I G R l I G N h c n R l c m E g Y S B t Z W R p Y W 5 h I G V t c H J l c 2 E m c X V v d D s s J n F 1 b 3 Q 7 U 2 F s Z G 8 g Z G U g Y 2 F y d G V y Y S B h I H B l c X V l w 7 F h I G V t c H J l c 2 E m c X V v d D s s J n F 1 b 3 Q 7 U 2 F s Z G 8 g Z G U g Y 2 F y d G V y Y S B k Z S B t a W N y b 2 N y w 6 l k a X R v J n F 1 b 3 Q 7 L C Z x d W 9 0 O 1 N h b G R v I G R l I G N h c n R l c m E g Z G U g Y 2 9 u c 3 V t b y Z x d W 9 0 O y w m c X V v d D t T Y W x k b y B k Z S B j Y X J 0 Z X J h I G R l I H Z p d m l l b m R h J n F 1 b 3 Q 7 L C Z x d W 9 0 O 1 N h b G R v I G 9 0 c m 8 g d G l w b y B k Z S B j Y X J 0 Z X J h J n F 1 b 3 Q 7 L C Z x d W 9 0 O 1 N h b G R v I G R l I G N h c n R l c m E g Y W d y b 3 B l Y 3 V h c m l h J n F 1 b 3 Q 7 L C Z x d W 9 0 O 1 N h b G R v I G R l I G N h c n R l c m E g Y S B t d W p l c m V z J n F 1 b 3 Q 7 L C Z x d W 9 0 O 1 N h b G R v I G R l I G N h c n R l c m E g Y S B w Z X J z b 2 5 h c y B q d X J p Z G l j Y X M m c X V v d D s s J n F 1 b 3 Q 7 T s O 6 b W V y b y B 0 b 3 R h b C B k Z S B w c s O p c 3 R h b W 9 z J n F 1 b 3 Q 7 L C Z x d W 9 0 O 0 7 D u m 1 l c m 8 g Z G U g c H L D q X N 0 Y W 1 v c y B k Z S B j Y X J 0 Z X J h I G N v b W V y Y 2 l h b C Z x d W 9 0 O y w m c X V v d D t O w 7 p t Z X J v I G R l I H B y w 6 l z d G F t b 3 M g Z G U g Y 2 F y d G V y Y S B h I G 1 l Z G l h b m E g Z W 1 w c m V z Y S Z x d W 9 0 O y w m c X V v d D t O w 7 p t Z X J v I G R l I H B y w 6 l z d G F t b 3 M g Z G U g Y 2 F y d G V y Y S B h I H B l c X V l w 7 F h I G V t c H J l c 2 E m c X V v d D s s J n F 1 b 3 Q 7 T s O 6 b W V y b y B k Z S B w c s O p c 3 R h b W 9 z I G R l I G N h c n R l c m E g Z G U g b W l j c m 9 j c s O p Z G l 0 b y Z x d W 9 0 O y w m c X V v d D t O w 7 p t Z X J v I G R l I H B y w 6 l z d G F t b 3 M g Z G U g Y 2 F y d G V y Y S B k Z S B j b 2 5 z d W 1 v J n F 1 b 3 Q 7 L C Z x d W 9 0 O 0 7 D u m 1 l c m 8 g Z G U g c H L D q X N 0 Y W 1 v c y B k Z S B j Y X J 0 Z X J h I G R l I H Z p d m l l b m R h J n F 1 b 3 Q 7 L C Z x d W 9 0 O 0 7 D u m 1 l c m 8 g Z G U g c H L D q X N 0 Y W 1 v c y B v d H J h I G N h c n R l c m E m c X V v d D s s J n F 1 b 3 Q 7 T s O 6 b W V y b y B k Z S B w c s O p c 3 R h b W 9 z I G N h c n R l c m E g Y W d y b 3 B l Y 3 V h c m l h J n F 1 b 3 Q 7 L C Z x d W 9 0 O 0 7 D u m 1 l c m 8 g Z G U g c H L D q X N 0 Y W 1 v c y B j Y X J 0 Z X J h I G 1 1 a m V y Z X M m c X V v d D s s J n F 1 b 3 Q 7 T s O 6 b W V y b y B k Z S B w c s O p c 3 R h b W 9 z I G N h c n R l c m E g Y S B w Z X J z b 2 5 h c y B q d X J p Z G l j Y X M m c X V v d D s s J n F 1 b 3 Q 7 T s O 6 b W V y b y B 0 b 3 R h b C B k Z S B w c m V z d G F 0 Y X J p b 3 M m c X V v d D s s J n F 1 b 3 Q 7 T s O 6 b W V y b y B 0 b 3 R h b C B k Z S B w c m V z d G F 0 Y X J p b 3 M g Y 2 F y d G V y Y S B j b 2 1 l c m N p Y W w m c X V v d D s s J n F 1 b 3 Q 7 T s O 6 b W V y b y B k Z S B w c m V z d G F 0 Y X J p b 3 M g Y 2 F y d G V y Y S B h I G 1 l Z G l h b m E g Z W 1 w c m V z Y S Z x d W 9 0 O y w m c X V v d D t O w 7 p t Z X J v I G R l I H B y Z X N 0 Y X R h c m l v c y B j Y X J 0 Z X J h I G E g c G V x d W X D s W E g Z W 1 w c m V z Y S Z x d W 9 0 O y w m c X V v d D t O w 7 p t Z X J v I G R l I H B y Z X N 0 Y X R h c m l v c y B j Y X J 0 Z X J h I G R l I G 1 p Y 3 J v Y 3 L D q W R p d G 9 z J n F 1 b 3 Q 7 L C Z x d W 9 0 O 0 7 D u m 1 l c m 8 g Z G U g c H J l c 3 R h d G F y a W 9 z I G N h c n R l c m E g Z G U g Y 2 9 u c 3 V t b y Z x d W 9 0 O y w m c X V v d D t O w 7 p t Z X J v I G R l I H B y Z X N 0 Y X R h c m l v c y B j Y X J 0 Z X J h I G R l I H Z p d m l l b m R h J n F 1 b 3 Q 7 L C Z x d W 9 0 O 0 7 D u m 1 l c m 8 g Z G U g c H J l c 3 R h d G F y a W 9 z I G 9 0 c m E g Y 2 F y d G V y Y S Z x d W 9 0 O y w m c X V v d D t O w 7 p t Z X J v I G R l I H B y Z X N 0 Y X R h c m l v c y B j Y X J 0 Z X J h I G F n c m 9 w Z W N 1 Y X J p Y S Z x d W 9 0 O y w m c X V v d D t O w 7 p t Z X J v I G R l I H B y Z X N 0 Y X R h c m l v c y B j Y X J 0 Z X J h I G 1 1 a m V y Z X M m c X V v d D s s J n F 1 b 3 Q 7 T s O 6 b W V y b y B k Z S B w c m V z d G F 0 Y X J p b 3 M g Y 2 F y d G V y Y S B h I H B l c n N v b m F z I G p 1 c m l k a W N h c y Z x d W 9 0 O y w m c X V v d D t U b 3 R h b C B p b m d y Z X N v c y B w b 3 I g a W 5 0 Z X J l c 2 V z J n F 1 b 3 Q 7 L C Z x d W 9 0 O 0 l u Z 3 J l c 2 9 z I H B v c i B p b n R l c m V z Z X M g Y 2 F y d G V y Y S B j b 2 1 l c m N p Y W w m c X V v d D s s J n F 1 b 3 Q 7 S W 5 n c m V z b 3 M g c G 9 y I G l u d G V y Z X N l c y B j Y X J 0 Z X J h I G E g b W V k a W F u Y S B l b X B y Z X N h J n F 1 b 3 Q 7 L C Z x d W 9 0 O 0 l u Z 3 J l c 2 9 z I H B v c i B p b n R l c m V z Z X M g Y 2 F y d G V y Y S B h I H B l c X V l w 7 F h I G V t c H J l c 2 E m c X V v d D s s J n F 1 b 3 Q 7 S W 5 n c m V z b 3 M g c G 9 y I G l u d G V y Z X N l c y B j Y X J 0 Z X J h I G R l I G 1 p Y 3 J v Y 3 L D q W R p d G 8 m c X V v d D s s J n F 1 b 3 Q 7 S W 5 n c m V z b 3 M g c G 9 y I G l u d G V y Z X N l c y B j Y X J 0 Z X J h I G R l I G N v b n N 1 b W 8 m c X V v d D s s J n F 1 b 3 Q 7 S W 5 n c m V z b 3 M g c G 9 y I G l u d G V y Z X N l c y B j Y X J 0 Z X J h I G R l I H Z p d m l l b m R h J n F 1 b 3 Q 7 L C Z x d W 9 0 O 0 l u Z 3 J l c 2 9 z I H B v c i B p b n R l c m V z Z X M g b 3 R y Y S B j Y X J 0 Z X J h J n F 1 b 3 Q 7 L C Z x d W 9 0 O 0 l u Z 3 J l c 2 9 z I H B v c i B p b n R l c m V z Z X M g Y 2 F y d G V y Y S B h Z 3 J v c G V j d W F y a W E m c X V v d D s s J n F 1 b 3 Q 7 S W 5 n c m V z b 3 M g c G 9 y I G l u d G V y Z X N l c y B j Y X J 0 Z X J h I G 1 1 a m V y Z X M m c X V v d D s s J n F 1 b 3 Q 7 S W 5 n c m V z b 3 M g c G 9 y I G l u d G V y Z X N l c y B j Y X J 0 Z X J h I G E g c G V y c 2 9 u Y X M g a n V y a W R p Y 2 F z J n F 1 b 3 Q 7 L C Z x d W 9 0 O 1 R h c 2 E g Z G U g a W 5 0 Z X L D q X M g K C U p J n F 1 b 3 Q 7 L C Z x d W 9 0 O 1 R h c 2 E g Z G U g a W 5 0 Z X L D q X M g Y 2 F y d G V y Y S B j b 2 1 l c m N p Y W w g K C U p J n F 1 b 3 Q 7 L C Z x d W 9 0 O 1 R h c 2 E g Z G U g a W 5 0 Z X L D q X M g Y 2 F y d G V y Y S B h I G 1 l Z G l h b m E g Z W 1 w c m V z Y S A o J S k m c X V v d D s s J n F 1 b 3 Q 7 V G F z Y S B k Z S B p b n R l c s O p c y B j Y X J 0 Z X J h I G E g c G V x d W X D s W E g Z W 1 w c m V z Y S A o J S k m c X V v d D s s J n F 1 b 3 Q 7 V G F z Y S B k Z S B p b n R l c s O p c y B j Y X J 0 Z X J h I G R l I G 1 p Y 3 J v Y 3 L D q W R p d G 8 g K C U p J n F 1 b 3 Q 7 L C Z x d W 9 0 O 1 R h c 2 E g Z G U g a W 5 0 Z X L D q X M g Y 2 F y d G V y Y S B k Z S B j b 2 5 z d W 1 v I C g l K S Z x d W 9 0 O y w m c X V v d D t U Y X N h I G R l I G l u d G V y w 6 l z I G N h c n R l c m E g Z G U g d m l 2 a W V u Z G E g K C U p J n F 1 b 3 Q 7 L C Z x d W 9 0 O 1 R h c 2 E g Z G U g a W 5 0 Z X L D q X M g b 3 R y Y S B j Y X J 0 Z X J h I C g l K S Z x d W 9 0 O y w m c X V v d D t U Y X N h I G R l I G l u d G V y w 6 l z I G N h c n R l c m E g Y W d y b 3 B l Y 3 V h c m l h I C g l K S Z x d W 9 0 O y w m c X V v d D t U Y X N h I G R l I G l u d G V y w 6 l z I G N h c n R l c m E g b X V q Z X J l c y A o J S k m c X V v d D s s J n F 1 b 3 Q 7 V G F z Y S B k Z S B p b n R l c s O p c y B j Y X J 0 Z X J h I G E g c G V y c 2 9 u Y X M g a n V y a W R p Y 2 F z I C g l K S Z x d W 9 0 O y w m c X V v d D t D Y X J 0 Z X J h I G V u I H J p Z X N n b y Z x d W 9 0 O y w m c X V v d D t D Y X J 0 Z X J h I G V u I H J p Z X N n b y B j b 2 1 l c m N p Y W w m c X V v d D s s J n F 1 b 3 Q 7 Q 2 F y d G V y Y S B l b i B y a W V z Z 2 8 g Y S B t Z W R p Y W 5 h I G V t c H J l c 2 E m c X V v d D s s J n F 1 b 3 Q 7 Q 2 F y d G V y Y S B l b i B y a W V z Z 2 8 g Y S B w Z X F 1 Z c O x Y S B l b X B y Z X N h J n F 1 b 3 Q 7 L C Z x d W 9 0 O 0 N h c n R l c m E g Z W 4 g c m l l c 2 d v I G R l I G 1 p Y 3 J v Y 3 L D q W R p d G 9 z J n F 1 b 3 Q 7 L C Z x d W 9 0 O 0 N h c n R l c m E g Z W 4 g c m l l c 2 d v I G R l I G N v b n N 1 b W 8 m c X V v d D s s J n F 1 b 3 Q 7 Q 2 F y d G V y Y S B l b i B y a W V z Z 2 8 g Z G U g d m l 2 a W V u Z G E m c X V v d D s s J n F 1 b 3 Q 7 Q 2 F y d G V y Y S B l b i B y a W V z Z 2 8 g b 3 R y Y S B j Y X J 0 Z X J h J n F 1 b 3 Q 7 L C Z x d W 9 0 O 0 N h c n R l c m E g Z W 4 g c m l l c 2 d v I G F n c m 9 w Z W N 1 Y X J p Y S Z x d W 9 0 O y w m c X V v d D t D Y X J 0 Z X J h I G V u I H J p Z X N n b y B t d W p l c m V z J n F 1 b 3 Q 7 L C Z x d W 9 0 O 0 N h c n R l c m E g Z W 4 g c m l l c 2 d v I G E g c G V y c 2 9 u Y X M g a n V y a W R p Y 2 F z J n F 1 b 3 Q 7 L C Z x d W 9 0 O 0 R l c M O z c 2 l 0 b 3 M g Z G V s I H D D u m J s a W N v J n F 1 b 3 Q 7 L C Z x d W 9 0 O 0 R l c M O z c 2 l 0 b 3 M g Z W 4 g Y 3 V l b n R h c y B z a W 1 w b G V z J n F 1 b 3 Q 7 L C Z x d W 9 0 O 0 R l c M O z c 2 l 0 b 3 M g Z W 4 g Y 3 V l b n R h c y B k Z S B h a G 9 y c m 8 m c X V v d D s s J n F 1 b 3 Q 7 R G V w w 7 N z a X R v c y B l b i B j d W V u d G F z I G N v c n J p Z W 5 0 Z X M m c X V v d D s s J n F 1 b 3 Q 7 R G V w w 7 N z a X R v c y B l b i B j d W V u d G F z I G E g c G x h e m 8 m c X V v d D s s J n F 1 b 3 Q 7 T 3 R y b 3 M g Z G V w w 7 N z a X R v c y Z x d W 9 0 O y w m c X V v d D t E Z X D D s 3 N p d G 9 z I G V u I G N 1 Z W 5 0 Y X M g Y 2 9 u I H N h b G R v I G V u d H J l I D A t N T A w I F V T R C Z x d W 9 0 O y w m c X V v d D t O w 7 p t Z X J v I H R v d G F s I G R l I G N 1 Z W 5 0 Y X M m c X V v d D s s J n F 1 b 3 Q 7 T s O 6 b W V y b y B k Z S B j d W V u d G F z I H N p b X B s Z X M m c X V v d D s s J n F 1 b 3 Q 7 T s O 6 b W V y b y B k Z S B j d W V u d G F z I G R l I G F o b 3 J y b y Z x d W 9 0 O y w m c X V v d D t O w 7 p t Z X J v I G R l I G N 1 Z W 5 0 Y X M g Y 2 9 y c m l l b n R l c y Z x d W 9 0 O y w m c X V v d D t O w 7 p t Z X J v I G R l I G N 1 Z W 5 0 Y X M g Y S B w b G F 6 b y Z x d W 9 0 O y w m c X V v d D t O w 7 p t Z X J v I G R l I G 9 0 c m F z I G N 1 Z W 5 0 Y X M m c X V v d D s s J n F 1 b 3 Q 7 T s O 6 b W V y b y B k Z S B j d W V u d G F z I G N v b i B z Y W x k b y B l b n R y Z S A w L T U w M C B V U 0 Q m c X V v d D s s J n F 1 b 3 Q 7 T s O 6 b W V y b y B 0 b 3 R h b C B k Z S B k Z X B v c 2 l 0 Y W 5 0 Z X M m c X V v d D s s J n F 1 b 3 Q 7 T s O 6 b W V y b y B k Z S B k Z X B v c 2 l 0 Y W 5 0 Z X M g Y 3 V l b n R h c y B z a W 1 w b G V z J n F 1 b 3 Q 7 L C Z x d W 9 0 O 0 7 D u m 1 l c m 8 g Z G U g Z G V w b 3 N p d G F u d G V z I G N 1 Z W 5 0 Y X M g Z G U g Y W h v c n J v J n F 1 b 3 Q 7 L C Z x d W 9 0 O 0 7 D u m 1 l c m 8 g Z G U g Z G V w b 3 N p d G F u d G V z I G N 1 Z W 5 0 Y X M g Y 2 9 y c m l l b n R l c y Z x d W 9 0 O y w m c X V v d D t O w 7 p t Z X J v I G R l I G R l c G 9 z a X R h b n R l c y B j d W V u d G F z I G E g c G x h e m 8 m c X V v d D s s J n F 1 b 3 Q 7 T s O 6 b W V y b y B k Z S B k Z X B v c 2 l 0 Y W 5 0 Z X M g b 3 R y Y X M g Y 3 V l b n R h c y Z x d W 9 0 O y w m c X V v d D t O w 7 p t Z X J v I G R l I G R l c G 9 z a X R h b n R l c y B j d W V u d G F z I G N v b i B z Y W x k b y B l b n R y Z S A w L T U w M C B V U 0 Q m c X V v d D s s J n F 1 b 3 Q 7 T s O 6 b W V y b y B 0 b 3 R h b C B k Z S B w d W 5 0 b 3 M g Z G U g Y X R l b m N p w 7 N u J n F 1 b 3 Q 7 L C Z x d W 9 0 O 0 7 D u m 1 l c m 8 g Z G U g b 2 Z p Y 2 l u Y X M m c X V v d D s s J n F 1 b 3 Q 7 T s O 6 b W V y b y B k Z S B j Y W p l c m 9 z I G F 1 d G 9 t w 6 F 0 a W N v c y Z x d W 9 0 O y w m c X V v d D t O w 7 p t Z X J v I G R l I G F n Z W 5 0 Z X M m c X V v d D s s J n F 1 b 3 Q 7 T s O 6 b W V y b y B k Z S B v d H J v c y B w d W 5 0 b 3 M g Z G U g Y X R l b m N p w 7 N u J n F 1 b 3 Q 7 L C Z x d W 9 0 O 0 7 D u m 1 l c m 8 g Z G U g d G F y a m V 0 Y X M g Z M O p Y m l 0 b y Z x d W 9 0 O y w m c X V v d D t N b 2 5 0 b y B k Z S B s Y X M g d H J h b n N h Y 2 N p b 2 5 l c y B j b 2 4 g d G F y a m V 0 Y S B k Z S B k w 6 l i a X R v I C h m b H V q b y k m c X V v d D s s J n F 1 b 3 Q 7 T s O 6 b W V y b y B k Z S B 0 Y X J q Z X R h c y B k Z S B j c s O p Z G l 0 b y Z x d W 9 0 O y w m c X V v d D t N b 2 5 0 b y B k Z S B s Y X M g d H J h b n N h Y 2 N p b 2 5 l c y B j b 2 4 g d G F y a m V 0 Y S B k Z S B j c s O p Z G l 0 b y A o Z m x 1 a m 8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B w 7 F v L D B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B h w 6 1 z L D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T T y w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n N 0 a X R 1 Y 2 n D s 2 4 s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W N y w 7 N u a W 1 v L D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a W 5 z d G l 0 d W N p b 2 5 l c y w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a X V k Y W Q s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l w b y B k Z S B p b n N 0 a X R 1 Y 2 n D s 2 4 g Z W 4 g Z W w g c G H D r X M s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l w b y B k Z S B p b n N 0 a X R 1 Y 2 n D s 2 4 g Q k l E L D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p c G 8 g Z G U g c m V n d W x h Y 2 n D s 2 4 s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H J v c G l l Z G F k L D E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G d W V u d G U s M T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Y 2 F t Y m l v L D E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Q Y X R y a W 1 v b m l v L D E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B Y 3 R p d m 9 z L D E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P Y m x p Z 2 F j a W 9 u Z X M g Y 2 9 u I G l u c 3 R p d H V j a W 9 u Z X M g Z m l u Y W 5 j a W V y Y X M s M T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c 3 R y d W 1 l b n R v c y B k Z S B k Z X V k Y S B l b W l 0 a W R v c y w x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G V w w 7 N z a X R v c y B 0 b 3 R h b G V z L D E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P d H J h c y B m d W V u d G V z I G R l I G Z p b m F u Y 2 l h Y 2 n D s 2 4 s M T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V 0 a W x p Z G F k I G 5 l d G E s M T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d h c 3 R v c y B v c G V y Y X R p d m 9 z L D I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b 3 N 0 b 3 M g Z G V y a X Z h Z G 9 z I G R l I G Z 1 Z W 5 0 Z X M g Z G U g Z m l u Y W 5 j a W F j a c O z b i w y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i c n V 0 Y S w y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H J v d m l z a W 9 u Z X M s M j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Y 2 9 t Z X J j a W F s L D I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E g b W V k a W F u Y S B l b X B y Z X N h L D I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E g c G V x d W X D s W E g Z W 1 w c m V z Y S w y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k Z S B t a W N y b 2 N y w 6 l k a X R v L D I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R l I G N v b n N 1 b W 8 s M j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Z G U g d m l 2 a W V u Z G E s M j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9 0 c m 8 g d G l w b y B k Z S B j Y X J 0 Z X J h L D M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F n c m 9 w Z W N 1 Y X J p Y S w z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h I G 1 1 a m V y Z X M s M z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Y S B w Z X J z b 2 5 h c y B q d X J p Z G l j Y X M s M z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d G 9 0 Y W w g Z G U g c H L D q X N 0 Y W 1 v c y w z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Y 2 9 t Z X J j a W F s L D M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Z G U g Y 2 F y d G V y Y S B h I G 1 l Z G l h b m E g Z W 1 w c m V z Y S w z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Y S B w Z X F 1 Z c O x Y S B l b X B y Z X N h L D M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Z G U g Y 2 F y d G V y Y S B k Z S B t a W N y b 2 N y w 6 l k a X R v L D M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Z G U g Y 2 F y d G V y Y S B k Z S B j b 2 5 z d W 1 v L D M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Z G U g Y 2 F y d G V y Y S B k Z S B 2 a X Z p Z W 5 k Y S w 0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9 0 c m E g Y 2 F y d G V y Y S w 0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N h c n R l c m E g Y W d y b 3 B l Y 3 V h c m l h L D Q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Y 2 F y d G V y Y S B t d W p l c m V z L D Q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w 6 l z d G F t b 3 M g Y 2 F y d G V y Y S B h I H B l c n N v b m F z I G p 1 c m l k a W N h c y w 0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0 b 3 R h b C B k Z S B w c m V z d G F 0 Y X J p b 3 M s N D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d G 9 0 Y W w g Z G U g c H J l c 3 R h d G F y a W 9 z I G N h c n R l c m E g Y 2 9 t Z X J j a W F s L D Q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E g b W V k a W F u Y S B l b X B y Z X N h L D Q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E g c G V x d W X D s W E g Z W 1 w c m V z Y S w 0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k Z S B t a W N y b 2 N y w 6 l k a X R v c y w 0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k Z S B j b 2 5 z d W 1 v L D U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R l I H Z p d m l l b m R h L D U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v d H J h I G N h c n R l c m E s N T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J l c 3 R h d G F y a W 9 z I G N h c n R l c m E g Y W d y b 3 B l Y 3 V h c m l h L D U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1 1 a m V y Z X M s N T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J l c 3 R h d G F y a W 9 z I G N h c n R l c m E g Y S B w Z X J z b 2 5 h c y B q d X J p Z G l j Y X M s N T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v d G F s I G l u Z 3 J l c 2 9 z I H B v c i B p b n R l c m V z Z X M s N T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j b 2 1 l c m N p Y W w s N T d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h I G 1 l Z G l h b m E g Z W 1 w c m V z Y S w 1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E g c G V x d W X D s W E g Z W 1 w c m V z Y S w 1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R l I G 1 p Y 3 J v Y 3 L D q W R p d G 8 s N j B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k Z S B j b 2 5 z d W 1 v L D Y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Z G U g d m l 2 a W V u Z G E s N j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b 3 R y Y S B j Y X J 0 Z X J h L D Y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Y W d y b 3 B l Y 3 V h c m l h L D Y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b X V q Z X J l c y w 2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E g c G V y c 2 9 u Y X M g a n V y a W R p Y 2 F z L D Y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C g l K S w 2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N v b W V y Y 2 l h b C A o J S k s N j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h I G 1 l Z G l h b m E g Z W 1 w c m V z Y S A o J S k s N j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h I H B l c X V l w 7 F h I G V t c H J l c 2 E g K C U p L D c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Z G U g b W l j c m 9 j c s O p Z G l 0 b y A o J S k s N z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k Z S B j b 2 5 z d W 1 v I C g l K S w 3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R l I H Z p d m l l b m R h I C g l K S w 3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v d H J h I G N h c n R l c m E g K C U p L D c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Y W d y b 3 B l Y 3 V h c m l h I C g l K S w 3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1 1 a m V y Z X M g K C U p L D c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Y S B w Z X J z b 2 5 h c y B q d X J p Z G l j Y X M g K C U p L D c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w 3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Y 2 9 t Z X J j a W F s L D c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B h I G 1 l Z G l h b m E g Z W 1 w c m V z Y S w 4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Y S B w Z X F 1 Z c O x Y S B l b X B y Z X N h L D g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B k Z S B t a W N y b 2 N y w 6 l k a X R v c y w 4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Z G U g Y 2 9 u c 3 V t b y w 4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Z G U g d m l 2 a W V u Z G E s O D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9 0 c m E g Y 2 F y d G V y Y S w 4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Y W d y b 3 B l Y 3 V h c m l h L D g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B t d W p l c m V z L D g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B h I H B l c n N v b m F z I G p 1 c m l k a W N h c y w 4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G V w w 7 N z a X R v c y B k Z W w g c M O 6 Y m x p Y 2 8 s O D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R l c M O z c 2 l 0 b 3 M g Z W 4 g Y 3 V l b n R h c y B z a W 1 w b G V z L D k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E Z X D D s 3 N p d G 9 z I G V u I G N 1 Z W 5 0 Y X M g Z G U g Y W h v c n J v L D k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E Z X D D s 3 N p d G 9 z I G V u I G N 1 Z W 5 0 Y X M g Y 2 9 y c m l l b n R l c y w 5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G V w w 7 N z a X R v c y B l b i B j d W V u d G F z I G E g c G x h e m 8 s O T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9 0 c m 9 z I G R l c M O z c 2 l 0 b 3 M s O T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R l c M O z c 2 l 0 b 3 M g Z W 4 g Y 3 V l b n R h c y B j b 2 4 g c 2 F s Z G 8 g Z W 5 0 c m U g M C 0 1 M D A g V V N E L D k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H R v d G F s I G R l I G N 1 Z W 5 0 Y X M s O T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Y 3 V l b n R h c y B z a W 1 w b G V z L D k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N 1 Z W 5 0 Y X M g Z G U g Y W h v c n J v L D k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N 1 Z W 5 0 Y X M g Y 2 9 y c m l l b n R l c y w 5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j d W V u d G F z I G E g c G x h e m 8 s M T A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9 0 c m F z I G N 1 Z W 5 0 Y X M s M T A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N 1 Z W 5 0 Y X M g Y 2 9 u I H N h b G R v I G V u d H J l I D A t N T A w I F V T R C w x M D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d G 9 0 Y W w g Z G U g Z G V w b 3 N p d G F u d G V z L D E w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Y 3 V l b n R h c y B z a W 1 w b G V z L D E w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Y 3 V l b n R h c y B k Z S B h a G 9 y c m 8 s M T A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R l c G 9 z a X R h b n R l c y B j d W V u d G F z I G N v c n J p Z W 5 0 Z X M s M T A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R l c G 9 z a X R h b n R l c y B j d W V u d G F z I G E g c G x h e m 8 s M T A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R l c G 9 z a X R h b n R l c y B v d H J h c y B j d W V u d G F z L D E w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Y 3 V l b n R h c y B j b 2 4 g c 2 F s Z G 8 g Z W 5 0 c m U g M C 0 1 M D A g V V N E L D E w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0 b 3 R h b C B k Z S B w d W 5 0 b 3 M g Z G U g Y X R l b m N p w 7 N u L D E x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v Z m l j a W 5 h c y w x M T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Y 2 F q Z X J v c y B h d X R v b c O h d G l j b 3 M s M T E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F n Z W 5 0 Z X M s M T E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9 0 c m 9 z I H B 1 b n R v c y B k Z S B h d G V u Y 2 n D s 2 4 s M T E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R h c m p l d G F z I G T D q W J p d G 8 s M T E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N b 2 5 0 b y B k Z S B s Y X M g d H J h b n N h Y 2 N p b 2 5 l c y B j b 2 4 g d G F y a m V 0 Y S B k Z S B k w 6 l i a X R v I C h m b H V q b y k s M T E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R h c m p l d G F z I G R l I G N y w 6 l k a X R v L D E x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W 9 u d G 8 g Z G U g b G F z I H R y Y W 5 z Y W N j a W 9 u Z X M g Y 2 9 u I H R h c m p l d G E g Z G U g Y 3 L D q W R p d G 8 g K G Z s d W p v K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c O x b y w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Q Y c O t c y w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U 0 8 s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z d G l 0 d W N p w 7 N u L D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F j c s O z b m l t b y w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l u c 3 R p d H V j a W 9 u Z X M s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l 1 Z G F k L D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p c G 8 g Z G U g a W 5 z d G l 0 d W N p w 7 N u I G V u I G V s I H B h w 6 1 z L D d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p c G 8 g Z G U g a W 5 z d G l 0 d W N p w 7 N u I E J J R C w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a X B v I G R l I H J l Z 3 V s Y W N p w 7 N u L D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B y b 3 B p Z W R h Z C w x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n V l b n R l L D E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N h b W J p b y w x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G F 0 c m l t b 2 5 p b y w x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W N 0 a X Z v c y w x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2 J s a W d h Y 2 l v b m V z I G N v b i B p b n N 0 a X R 1 Y 2 l v b m V z I G Z p b m F u Y 2 l l c m F z L D E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n N 0 c n V t Z W 5 0 b 3 M g Z G U g Z G V 1 Z G E g Z W 1 p d G l k b 3 M s M T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R l c M O z c 2 l 0 b 3 M g d G 9 0 Y W x l c y w x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3 R y Y X M g Z n V l b n R l c y B k Z S B m a W 5 h b m N p Y W N p w 7 N u L D E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V d G l s a W R h Z C B u Z X R h L D E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H Y X N 0 b 3 M g b 3 B l c m F 0 a X Z v c y w y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9 z d G 9 z I G R l c m l 2 Y W R v c y B k Z S B m d W V u d G V z I G R l I G Z p b m F u Y 2 l h Y 2 n D s 2 4 s M j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Y n J 1 d G E s M j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B y b 3 Z p c 2 l v b m V z L D I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N v b W V y Y 2 l h b C w y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h I G 1 l Z G l h b m E g Z W 1 w c m V z Y S w y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h I H B l c X V l w 7 F h I G V t c H J l c 2 E s M j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Z G U g b W l j c m 9 j c s O p Z G l 0 b y w y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k Z S B j b 2 5 z d W 1 v L D I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R l I H Z p d m l l b m R h L D I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v d H J v I H R p c G 8 g Z G U g Y 2 F y d G V y Y S w z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U 2 F s Z G 8 g Z G U g Y 2 F y d G V y Y S B h Z 3 J v c G V j d W F y a W E s M z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N h b G R v I G R l I G N h c n R l c m E g Y S B t d W p l c m V z L D M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T Y W x k b y B k Z S B j Y X J 0 Z X J h I G E g c G V y c 2 9 u Y X M g a n V y a W R p Y 2 F z L D M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H R v d G F s I G R l I H B y w 6 l z d G F t b 3 M s M z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L D q X N 0 Y W 1 v c y B k Z S B j Y X J 0 Z X J h I G N v b W V y Y 2 l h b C w z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Y S B t Z W R p Y W 5 h I G V t c H J l c 2 E s M z Z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L D q X N 0 Y W 1 v c y B k Z S B j Y X J 0 Z X J h I G E g c G V x d W X D s W E g Z W 1 w c m V z Y S w z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Z G U g b W l j c m 9 j c s O p Z G l 0 b y w z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Z G U g Y 2 9 u c 3 V t b y w z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R l I G N h c n R l c m E g Z G U g d m l 2 a W V u Z G E s N D B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L D q X N 0 Y W 1 v c y B v d H J h I G N h c n R l c m E s N D F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L D q X N 0 Y W 1 v c y B j Y X J 0 Z X J h I G F n c m 9 w Z W N 1 Y X J p Y S w 0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N h c n R l c m E g b X V q Z X J l c y w 0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s O p c 3 R h b W 9 z I G N h c n R l c m E g Y S B w Z X J z b 2 5 h c y B q d X J p Z G l j Y X M s N D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d G 9 0 Y W w g Z G U g c H J l c 3 R h d G F y a W 9 z L D Q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H R v d G F s I G R l I H B y Z X N 0 Y X R h c m l v c y B j Y X J 0 Z X J h I G N v b W V y Y 2 l h b C w 0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h I G 1 l Z G l h b m E g Z W 1 w c m V z Y S w 0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h I H B l c X V l w 7 F h I G V t c H J l c 2 E s N D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J l c 3 R h d G F y a W 9 z I G N h c n R l c m E g Z G U g b W l j c m 9 j c s O p Z G l 0 b 3 M s N D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c H J l c 3 R h d G F y a W 9 z I G N h c n R l c m E g Z G U g Y 2 9 u c 3 V t b y w 1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k Z S B 2 a X Z p Z W 5 k Y S w 1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b 3 R y Y S B j Y X J 0 Z X J h L D U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F n c m 9 w Z W N 1 Y X J p Y S w 1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w c m V z d G F 0 Y X J p b 3 M g Y 2 F y d G V y Y S B t d W p l c m V z L D U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H B y Z X N 0 Y X R h c m l v c y B j Y X J 0 Z X J h I G E g c G V y c 2 9 u Y X M g a n V y a W R p Y 2 F z L D U 1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b 3 R h b C B p b m d y Z X N v c y B w b 3 I g a W 5 0 Z X J l c 2 V z L D U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Y 2 9 t Z X J j a W F s L D U 3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Y S B t Z W R p Y W 5 h I G V t c H J l c 2 E s N T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h I H B l c X V l w 7 F h I G V t c H J l c 2 E s N T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k Z S B t a W N y b 2 N y w 6 l k a X R v L D Y w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N h c n R l c m E g Z G U g Y 2 9 u c 3 V t b y w 2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R l I H Z p d m l l b m R h L D Y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J b m d y Z X N v c y B w b 3 I g a W 5 0 Z X J l c 2 V z I G 9 0 c m E g Y 2 F y d G V y Y S w 2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F n c m 9 w Z W N 1 Y X J p Y S w 2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S W 5 n c m V z b 3 M g c G 9 y I G l u d G V y Z X N l c y B j Y X J 0 Z X J h I G 1 1 a m V y Z X M s N j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l u Z 3 J l c 2 9 z I H B v c i B p b n R l c m V z Z X M g Y 2 F y d G V y Y S B h I H B l c n N v b m F z I G p 1 c m l k a W N h c y w 2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A o J S k s N j d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j b 2 1 l c m N p Y W w g K C U p L D Y 4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Y S B t Z W R p Y W 5 h I G V t c H J l c 2 E g K C U p L D Y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Y S B w Z X F 1 Z c O x Y S B l b X B y Z X N h I C g l K S w 3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R l I G 1 p Y 3 J v Y 3 L D q W R p d G 8 g K C U p L D c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U Y X N h I G R l I G l u d G V y w 6 l z I G N h c n R l c m E g Z G U g Y 2 9 u c 3 V t b y A o J S k s N z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k Z S B 2 a X Z p Z W 5 k Y S A o J S k s N z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b 3 R y Y S B j Y X J 0 Z X J h I C g l K S w 3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F n c m 9 w Z W N 1 Y X J p Y S A o J S k s N z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1 R h c 2 E g Z G U g a W 5 0 Z X L D q X M g Y 2 F y d G V y Y S B t d W p l c m V z I C g l K S w 3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V G F z Y S B k Z S B p b n R l c s O p c y B j Y X J 0 Z X J h I G E g c G V y c 2 9 u Y X M g a n V y a W R p Y 2 F z I C g l K S w 3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s N z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N v b W V y Y 2 l h b C w 3 O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Y S B t Z W R p Y W 5 h I G V t c H J l c 2 E s O D B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E g c G V x d W X D s W E g Z W 1 w c m V z Y S w 4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Z G U g b W l j c m 9 j c s O p Z G l 0 b 3 M s O D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R l I G N v b n N 1 b W 8 s O D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R l I H Z p d m l l b m R h L D g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D Y X J 0 Z X J h I G V u I H J p Z X N n b y B v d H J h I G N h c n R l c m E s O D V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N h c n R l c m E g Z W 4 g c m l l c 2 d v I G F n c m 9 w Z W N 1 Y X J p Y S w 4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b X V q Z X J l c y w 4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Q 2 F y d G V y Y S B l b i B y a W V z Z 2 8 g Y S B w Z X J z b 2 5 h c y B q d X J p Z G l j Y X M s O D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R l c M O z c 2 l 0 b 3 M g Z G V s I H D D u m J s a W N v L D g 5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E Z X D D s 3 N p d G 9 z I G V u I G N 1 Z W 5 0 Y X M g c 2 l t c G x l c y w 5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G V w w 7 N z a X R v c y B l b i B j d W V u d G F z I G R l I G F o b 3 J y b y w 5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R G V w w 7 N z a X R v c y B l b i B j d W V u d G F z I G N v c n J p Z W 5 0 Z X M s O T J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R l c M O z c 2 l 0 b 3 M g Z W 4 g Y 3 V l b n R h c y B h I H B s Y X p v L D k z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P d H J v c y B k Z X D D s 3 N p d G 9 z L D k 0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E Z X D D s 3 N p d G 9 z I G V u I G N 1 Z W 5 0 Y X M g Y 2 9 u I H N h b G R v I G V u d H J l I D A t N T A w I F V T R C w 5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0 b 3 R h b C B k Z S B j d W V u d G F z L D k 2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N 1 Z W 5 0 Y X M g c 2 l t c G x l c y w 5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j d W V u d G F z I G R l I G F o b 3 J y b y w 5 O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j d W V u d G F z I G N v c n J p Z W 5 0 Z X M s O T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Y 3 V l b n R h c y B h I H B s Y X p v L D E w M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v d H J h c y B j d W V u d G F z L D E w M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j d W V u d G F z I G N v b i B z Y W x k b y B l b n R y Z S A w L T U w M C B V U 0 Q s M T A y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H R v d G F s I G R l I G R l c G 9 z a X R h b n R l c y w x M D N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Z G V w b 3 N p d G F u d G V z I G N 1 Z W 5 0 Y X M g c 2 l t c G x l c y w x M D R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Z G V w b 3 N p d G F u d G V z I G N 1 Z W 5 0 Y X M g Z G U g Y W h v c n J v L D E w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Y 3 V l b n R h c y B j b 3 J y a W V u d G V z L D E w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Y 3 V l b n R h c y B h I H B s Y X p v L D E w N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k Z X B v c 2 l 0 Y W 5 0 Z X M g b 3 R y Y X M g Y 3 V l b n R h c y w x M D h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Z G V w b 3 N p d G F u d G V z I G N 1 Z W 5 0 Y X M g Y 2 9 u I H N h b G R v I G V u d H J l I D A t N T A w I F V T R C w x M D l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d G 9 0 Y W w g Z G U g c H V u d G 9 z I G R l I G F 0 Z W 5 j a c O z b i w x M T B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7 D u m 1 l c m 8 g Z G U g b 2 Z p Y 2 l u Y X M s M T E x f S Z x d W 9 0 O y w m c X V v d D t T Z W N 0 a W 9 u M S 9 G S U 5 M Q U N f R G F 0 Y V 9 f R G F 0 b 3 N f Z G V f Z G V z Z W 1 w Z V 9 v X 2 V f a W 5 j b H V z a V 9 u X 2 Z p b m F u Y 2 l l c m F f Z G V f Q W 1 f c m l j Y V 9 M Y X R p b m F f e V 9 l b F 9 D Y S 9 U a X B v I G N h b W J p Y W R v L n t O w 7 p t Z X J v I G R l I G N h a m V y b 3 M g Y X V 0 b 2 3 D o X R p Y 2 9 z L D E x M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h Z 2 V u d G V z L D E x M 3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v d H J v c y B w d W 5 0 b 3 M g Z G U g Y X R l b m N p w 7 N u L D E x N H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0 Y X J q Z X R h c y B k w 6 l i a X R v L D E x N X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W 9 u d G 8 g Z G U g b G F z I H R y Y W 5 z Y W N j a W 9 u Z X M g Y 2 9 u I H R h c m p l d G E g Z G U g Z M O p Y m l 0 b y A o Z m x 1 a m 8 p L D E x N n 0 m c X V v d D s s J n F 1 b 3 Q 7 U 2 V j d G l v b j E v R k l O T E F D X 0 R h d G F f X 0 R h d G 9 z X 2 R l X 2 R l c 2 V t c G V f b 1 9 l X 2 l u Y 2 x 1 c 2 l f b l 9 m a W 5 h b m N p Z X J h X 2 R l X 0 F t X 3 J p Y 2 F f T G F 0 a W 5 h X 3 l f Z W x f Q 2 E v V G l w b y B j Y W 1 i a W F k b y 5 7 T s O 6 b W V y b y B k Z S B 0 Y X J q Z X R h c y B k Z S B j c s O p Z G l 0 b y w x M T d 9 J n F 1 b 3 Q 7 L C Z x d W 9 0 O 1 N l Y 3 R p b 2 4 x L 0 Z J T k x B Q 1 9 E Y X R h X 1 9 E Y X R v c 1 9 k Z V 9 k Z X N l b X B l X 2 9 f Z V 9 p b m N s d X N p X 2 5 f Z m l u Y W 5 j a W V y Y V 9 k Z V 9 B b V 9 y a W N h X 0 x h d G l u Y V 9 5 X 2 V s X 0 N h L 1 R p c G 8 g Y 2 F t Y m l h Z G 8 u e 0 1 v b n R v I G R l I G x h c y B 0 c m F u c 2 F j Y 2 l v b m V z I G N v b i B 0 Y X J q Z X R h I G R l I G N y w 6 l k a X R v I C h m b H V q b y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T E F D X 0 R h d G F f X 0 R h d G 9 z X 2 R l X 2 R l c 2 V t c G V f b 1 9 l X 2 l u Y 2 x 1 c 2 l f b l 9 m a W 5 h b m N p Z X J h X 2 R l X 0 F t X 3 J p Y 2 F f T G F 0 a W 5 h X 3 l f Z W x f Q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T E F D X 0 R h d G F f X 0 R h d G 9 z X 2 R l X 2 R l c 2 V t c G V f b 1 9 l X 2 l u Y 2 x 1 c 2 l f b l 9 m a W 5 h b m N p Z X J h X 2 R l X 0 F t X 3 J p Y 2 F f T G F 0 a W 5 h X 3 l f Z W x f Q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T E F D X 0 R h d G F f X 0 R h d G 9 z X 2 R l X 2 R l c 2 V t c G V f b 1 9 l X 2 l u Y 2 x 1 c 2 l f b l 9 m a W 5 h b m N p Z X J h X 2 R l X 0 F t X 3 J p Y 2 F f T G F 0 a W 5 h X 3 l f Z W x f Q 2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0 U c l W P T 5 H h b H P F y L i 0 E 0 A A A A A A g A A A A A A E G Y A A A A B A A A g A A A A F 2 n V m H + 7 k 0 X Q R L Z O B J H A E i b s y q L O q 0 S 8 9 k U E 7 q u 1 b i g A A A A A D o A A A A A C A A A g A A A A 6 0 f K l Q d 4 5 O Z i X y v D 7 i 8 Z E s y 4 q f 1 o Z G v u t h F w z L n 8 / V 9 Q A A A A w y c E M I q U v x x N e 0 V 0 W + F w D E 4 i g h 8 V S f r m R L W p + w 3 8 l O + z B A 7 m I 7 k t 6 J 6 W d q 2 S o c d I / / c n 3 j G G f I y C C v m R K N N 2 g I c b p h Y G p z m p 8 U 6 g y r E j J 0 F A A A A A w j L l 9 q 6 s E 3 4 w E 0 A 7 P 8 P + W N / m V L M i h U v H e n 1 o Q p e Y k N a n M n U 9 0 5 A M Z J Z w V O v / 5 w 0 v k 5 a D p X G g u a Z d p u R I m a t O c g = = < / D a t a M a s h u p > 
</file>

<file path=customXml/itemProps1.xml><?xml version="1.0" encoding="utf-8"?>
<ds:datastoreItem xmlns:ds="http://schemas.openxmlformats.org/officeDocument/2006/customXml" ds:itemID="{E53FAB08-C1AE-4FFC-BFD9-CC489DBFCD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soft Formacion</dc:creator>
  <cp:lastModifiedBy>Apasoft Formacion</cp:lastModifiedBy>
  <dcterms:created xsi:type="dcterms:W3CDTF">2020-08-27T00:18:14Z</dcterms:created>
  <dcterms:modified xsi:type="dcterms:W3CDTF">2020-08-27T00:19:34Z</dcterms:modified>
</cp:coreProperties>
</file>